 <v>1</v>
      </c>
      <c r="D178464">
        <v>11557612620</v>
      </c>
    </row>
    <row r="178465" spans="1:4" x14ac:dyDescent="0.25">
      <c r="A178465">
        <v>8378563200</v>
      </c>
      <c r="B178465" s="1">
        <v>42495.142361111109</v>
      </c>
      <c r="C178465">
        <v>1</v>
      </c>
      <c r="D178465">
        <v>11557612620</v>
      </c>
    </row>
    <row r="178466" spans="1:4" x14ac:dyDescent="0.25">
      <c r="A178466">
        <v>8378563200</v>
      </c>
      <c r="B178466" s="1">
        <v>42495.143055555556</v>
      </c>
      <c r="C178466">
        <v>1</v>
      </c>
      <c r="D178466">
        <v>11557612620</v>
      </c>
    </row>
    <row r="178467" spans="1:4" x14ac:dyDescent="0.25">
      <c r="A178467">
        <v>8378563200</v>
      </c>
      <c r="B178467" s="1">
        <v>42495.143750000003</v>
      </c>
      <c r="C178467">
        <v>2</v>
      </c>
      <c r="D178467">
        <v>11557612620</v>
      </c>
    </row>
    <row r="178468" spans="1:4" x14ac:dyDescent="0.25">
      <c r="A178468">
        <v>8378563200</v>
      </c>
      <c r="B178468" s="1">
        <v>42495.144444444442</v>
      </c>
      <c r="C178468">
        <v>2</v>
      </c>
      <c r="D178468">
        <v>11557612620</v>
      </c>
    </row>
    <row r="178469" spans="1:4" x14ac:dyDescent="0.25">
      <c r="A178469">
        <v>8378563200</v>
      </c>
      <c r="B178469" s="1">
        <v>42495.145138888889</v>
      </c>
      <c r="C178469">
        <v>2</v>
      </c>
      <c r="D178469">
        <v>11557612620</v>
      </c>
    </row>
    <row r="178470" spans="1:4" x14ac:dyDescent="0.25">
      <c r="A178470">
        <v>8378563200</v>
      </c>
      <c r="B178470" s="1">
        <v>42495.145833333336</v>
      </c>
      <c r="C178470">
        <v>1</v>
      </c>
      <c r="D178470">
        <v>11557612620</v>
      </c>
    </row>
    <row r="178471" spans="1:4" x14ac:dyDescent="0.25">
      <c r="A178471">
        <v>8378563200</v>
      </c>
      <c r="B178471" s="1">
        <v>42495.146527777775</v>
      </c>
      <c r="C178471">
        <v>2</v>
      </c>
      <c r="D178471">
        <v>11557612620</v>
      </c>
    </row>
    <row r="178472" spans="1:4" x14ac:dyDescent="0.25">
      <c r="A178472">
        <v>8378563200</v>
      </c>
      <c r="B178472" s="1">
        <v>42495.147222222222</v>
      </c>
      <c r="C178472">
        <v>1</v>
      </c>
      <c r="D178472">
        <v>11557612620</v>
      </c>
    </row>
    <row r="178473" spans="1:4" x14ac:dyDescent="0.25">
      <c r="A178473">
        <v>8378563200</v>
      </c>
      <c r="B178473" s="1">
        <v>42495.147916666669</v>
      </c>
      <c r="C178473">
        <v>2</v>
      </c>
      <c r="D178473">
        <v>11557612620</v>
      </c>
    </row>
    <row r="178474" spans="1:4" x14ac:dyDescent="0.25">
      <c r="A178474">
        <v>8378563200</v>
      </c>
      <c r="B178474" s="1">
        <v>42495.148611111108</v>
      </c>
      <c r="C178474">
        <v>1</v>
      </c>
      <c r="D178474">
        <v>11557612620</v>
      </c>
    </row>
    <row r="178475" spans="1:4" x14ac:dyDescent="0.25">
      <c r="A178475">
        <v>8378563200</v>
      </c>
      <c r="B178475" s="1">
        <v>42495.149305555555</v>
      </c>
      <c r="C178475">
        <v>1</v>
      </c>
      <c r="D178475">
        <v>11557612620</v>
      </c>
    </row>
    <row r="178476" spans="1:4" x14ac:dyDescent="0.25">
      <c r="A178476">
        <v>8378563200</v>
      </c>
      <c r="B178476" s="1">
        <v>42495.15</v>
      </c>
      <c r="C178476">
        <v>1</v>
      </c>
      <c r="D178476">
        <v>11557612620</v>
      </c>
    </row>
    <row r="178477" spans="1:4" x14ac:dyDescent="0.25">
      <c r="A178477">
        <v>8378563200</v>
      </c>
      <c r="B178477" s="1">
        <v>42495.150694444441</v>
      </c>
      <c r="C178477">
        <v>1</v>
      </c>
      <c r="D178477">
        <v>11557612620</v>
      </c>
    </row>
    <row r="178478" spans="1:4" x14ac:dyDescent="0.25">
      <c r="A178478">
        <v>8378563200</v>
      </c>
      <c r="B178478" s="1">
        <v>42495.151388888888</v>
      </c>
      <c r="C178478">
        <v>1</v>
      </c>
      <c r="D178478">
        <v>11557612620</v>
      </c>
    </row>
    <row r="178479" spans="1:4" x14ac:dyDescent="0.25">
      <c r="A178479">
        <v>8378563200</v>
      </c>
      <c r="B178479" s="1">
        <v>42495.152083333334</v>
      </c>
      <c r="C178479">
        <v>1</v>
      </c>
      <c r="D178479">
        <v>11557612620</v>
      </c>
    </row>
    <row r="178480" spans="1:4" x14ac:dyDescent="0.25">
      <c r="A178480">
        <v>8378563200</v>
      </c>
      <c r="B178480" s="1">
        <v>42495.152777777781</v>
      </c>
      <c r="C178480">
        <v>1</v>
      </c>
      <c r="D178480">
        <v>11557612620</v>
      </c>
    </row>
    <row r="178481" spans="1:4" x14ac:dyDescent="0.25">
      <c r="A178481">
        <v>8378563200</v>
      </c>
      <c r="B178481" s="1">
        <v>42495.15347222222</v>
      </c>
      <c r="C178481">
        <v>1</v>
      </c>
      <c r="D178481">
        <v>11557612620</v>
      </c>
    </row>
    <row r="178482" spans="1:4" x14ac:dyDescent="0.25">
      <c r="A178482">
        <v>8378563200</v>
      </c>
      <c r="B178482" s="1">
        <v>42495.154166666667</v>
      </c>
      <c r="C178482">
        <v>1</v>
      </c>
      <c r="D178482">
        <v>11557612620</v>
      </c>
    </row>
    <row r="178483" spans="1:4" x14ac:dyDescent="0.25">
      <c r="A178483">
        <v>8378563200</v>
      </c>
      <c r="B178483" s="1">
        <v>42495.154861111114</v>
      </c>
      <c r="C178483">
        <v>1</v>
      </c>
      <c r="D178483">
        <v>11557612620</v>
      </c>
    </row>
    <row r="178484" spans="1:4" x14ac:dyDescent="0.25">
      <c r="A178484">
        <v>8378563200</v>
      </c>
      <c r="B178484" s="1">
        <v>42495.155555555553</v>
      </c>
      <c r="C178484">
        <v>1</v>
      </c>
      <c r="D178484">
        <v>11557612620</v>
      </c>
    </row>
    <row r="178485" spans="1:4" x14ac:dyDescent="0.25">
      <c r="A178485">
        <v>8378563200</v>
      </c>
      <c r="B178485" s="1">
        <v>42495.15625</v>
      </c>
      <c r="C178485">
        <v>1</v>
      </c>
      <c r="D178485">
        <v>11557612620</v>
      </c>
    </row>
    <row r="178486" spans="1:4" x14ac:dyDescent="0.25">
      <c r="A178486">
        <v>8378563200</v>
      </c>
      <c r="B178486" s="1">
        <v>42495.156944444447</v>
      </c>
      <c r="C178486">
        <v>1</v>
      </c>
      <c r="D178486">
        <v>11557612620</v>
      </c>
    </row>
    <row r="178487" spans="1:4" x14ac:dyDescent="0.25">
      <c r="A178487">
        <v>8378563200</v>
      </c>
      <c r="B178487" s="1">
        <v>42495.157638888886</v>
      </c>
      <c r="C178487">
        <v>1</v>
      </c>
      <c r="D178487">
        <v>11557612620</v>
      </c>
    </row>
    <row r="178488" spans="1:4" x14ac:dyDescent="0.25">
      <c r="A178488">
        <v>8378563200</v>
      </c>
      <c r="B178488" s="1">
        <v>42495.158333333333</v>
      </c>
      <c r="C178488">
        <v>1</v>
      </c>
      <c r="D178488">
        <v>11557612620</v>
      </c>
    </row>
    <row r="178489" spans="1:4" x14ac:dyDescent="0.25">
      <c r="A178489">
        <v>8378563200</v>
      </c>
      <c r="B178489" s="1">
        <v>42495.15902777778</v>
      </c>
      <c r="C178489">
        <v>1</v>
      </c>
      <c r="D178489">
        <v>11557612620</v>
      </c>
    </row>
    <row r="178490" spans="1:4" x14ac:dyDescent="0.25">
      <c r="A178490">
        <v>8378563200</v>
      </c>
      <c r="B178490" s="1">
        <v>42495.159722222219</v>
      </c>
      <c r="C178490">
        <v>1</v>
      </c>
      <c r="D178490">
        <v>11557612620</v>
      </c>
    </row>
    <row r="178491" spans="1:4" x14ac:dyDescent="0.25">
      <c r="A178491">
        <v>8378563200</v>
      </c>
      <c r="B178491" s="1">
        <v>42495.160416666666</v>
      </c>
      <c r="C178491">
        <v>1</v>
      </c>
      <c r="D178491">
        <v>11557612620</v>
      </c>
    </row>
    <row r="178492" spans="1:4" x14ac:dyDescent="0.25">
      <c r="A178492">
        <v>8378563200</v>
      </c>
      <c r="B178492" s="1">
        <v>42495.161111111112</v>
      </c>
      <c r="C178492">
        <v>1</v>
      </c>
      <c r="D178492">
        <v>11557612620</v>
      </c>
    </row>
    <row r="178493" spans="1:4" x14ac:dyDescent="0.25">
      <c r="A178493">
        <v>8378563200</v>
      </c>
      <c r="B178493" s="1">
        <v>42495.161805555559</v>
      </c>
      <c r="C178493">
        <v>1</v>
      </c>
      <c r="D178493">
        <v>11557612620</v>
      </c>
    </row>
    <row r="178494" spans="1:4" x14ac:dyDescent="0.25">
      <c r="A178494">
        <v>8378563200</v>
      </c>
      <c r="B178494" s="1">
        <v>42495.162499999999</v>
      </c>
      <c r="C178494">
        <v>1</v>
      </c>
      <c r="D178494">
        <v>11557612620</v>
      </c>
    </row>
    <row r="178495" spans="1:4" x14ac:dyDescent="0.25">
      <c r="A178495">
        <v>8378563200</v>
      </c>
      <c r="B178495" s="1">
        <v>42495.163194444445</v>
      </c>
      <c r="C178495">
        <v>1</v>
      </c>
      <c r="D178495">
        <v>11557612620</v>
      </c>
    </row>
    <row r="178496" spans="1:4" x14ac:dyDescent="0.25">
      <c r="A178496">
        <v>8378563200</v>
      </c>
      <c r="B178496" s="1">
        <v>42495.163888888892</v>
      </c>
      <c r="C178496">
        <v>1</v>
      </c>
      <c r="D178496">
        <v>11557612620</v>
      </c>
    </row>
    <row r="178497" spans="1:4" x14ac:dyDescent="0.25">
      <c r="A178497">
        <v>8378563200</v>
      </c>
      <c r="B178497" s="1">
        <v>42495.164583333331</v>
      </c>
      <c r="C178497">
        <v>1</v>
      </c>
      <c r="D178497">
        <v>11557612620</v>
      </c>
    </row>
    <row r="178498" spans="1:4" x14ac:dyDescent="0.25">
      <c r="A178498">
        <v>8378563200</v>
      </c>
      <c r="B178498" s="1">
        <v>42495.165277777778</v>
      </c>
      <c r="C178498">
        <v>1</v>
      </c>
      <c r="D178498">
        <v>11557612620</v>
      </c>
    </row>
    <row r="178499" spans="1:4" x14ac:dyDescent="0.25">
      <c r="A178499">
        <v>8378563200</v>
      </c>
      <c r="B178499" s="1">
        <v>42495.165972222225</v>
      </c>
      <c r="C178499">
        <v>1</v>
      </c>
      <c r="D178499">
        <v>11557612620</v>
      </c>
    </row>
    <row r="178500" spans="1:4" x14ac:dyDescent="0.25">
      <c r="A178500">
        <v>8378563200</v>
      </c>
      <c r="B178500" s="1">
        <v>42495.166666666664</v>
      </c>
      <c r="C178500">
        <v>1</v>
      </c>
      <c r="D178500">
        <v>11557612620</v>
      </c>
    </row>
    <row r="178501" spans="1:4" x14ac:dyDescent="0.25">
      <c r="A178501">
        <v>8378563200</v>
      </c>
      <c r="B178501" s="1">
        <v>42495.167361111111</v>
      </c>
      <c r="C178501">
        <v>1</v>
      </c>
      <c r="D178501">
        <v>11557612620</v>
      </c>
    </row>
    <row r="178502" spans="1:4" x14ac:dyDescent="0.25">
      <c r="A178502">
        <v>8378563200</v>
      </c>
      <c r="B178502" s="1">
        <v>42495.168055555558</v>
      </c>
      <c r="C178502">
        <v>1</v>
      </c>
      <c r="D178502">
        <v>11557612620</v>
      </c>
    </row>
    <row r="178503" spans="1:4" x14ac:dyDescent="0.25">
      <c r="A178503">
        <v>8378563200</v>
      </c>
      <c r="B178503" s="1">
        <v>42495.168749999997</v>
      </c>
      <c r="C178503">
        <v>1</v>
      </c>
      <c r="D178503">
        <v>11557612620</v>
      </c>
    </row>
    <row r="178504" spans="1:4" x14ac:dyDescent="0.25">
      <c r="A178504">
        <v>8378563200</v>
      </c>
      <c r="B178504" s="1">
        <v>42495.169444444444</v>
      </c>
      <c r="C178504">
        <v>1</v>
      </c>
      <c r="D178504">
        <v>11557612620</v>
      </c>
    </row>
    <row r="178505" spans="1:4" x14ac:dyDescent="0.25">
      <c r="A178505">
        <v>8378563200</v>
      </c>
      <c r="B178505" s="1">
        <v>42495.170138888891</v>
      </c>
      <c r="C178505">
        <v>1</v>
      </c>
      <c r="D178505">
        <v>11557612620</v>
      </c>
    </row>
    <row r="178506" spans="1:4" x14ac:dyDescent="0.25">
      <c r="A178506">
        <v>8378563200</v>
      </c>
      <c r="B178506" s="1">
        <v>42495.17083333333</v>
      </c>
      <c r="C178506">
        <v>1</v>
      </c>
      <c r="D178506">
        <v>11557612620</v>
      </c>
    </row>
    <row r="178507" spans="1:4" x14ac:dyDescent="0.25">
      <c r="A178507">
        <v>8378563200</v>
      </c>
      <c r="B178507" s="1">
        <v>42495.171527777777</v>
      </c>
      <c r="C178507">
        <v>1</v>
      </c>
      <c r="D178507">
        <v>11557612620</v>
      </c>
    </row>
    <row r="178508" spans="1:4" x14ac:dyDescent="0.25">
      <c r="A178508">
        <v>8378563200</v>
      </c>
      <c r="B178508" s="1">
        <v>42495.172222222223</v>
      </c>
      <c r="C178508">
        <v>1</v>
      </c>
      <c r="D178508">
        <v>11557612620</v>
      </c>
    </row>
    <row r="178509" spans="1:4" x14ac:dyDescent="0.25">
      <c r="A178509">
        <v>8378563200</v>
      </c>
      <c r="B178509" s="1">
        <v>42495.17291666667</v>
      </c>
      <c r="C178509">
        <v>1</v>
      </c>
      <c r="D178509">
        <v>11557612620</v>
      </c>
    </row>
    <row r="178510" spans="1:4" x14ac:dyDescent="0.25">
      <c r="A178510">
        <v>8378563200</v>
      </c>
      <c r="B178510" s="1">
        <v>42495.173611111109</v>
      </c>
      <c r="C178510">
        <v>1</v>
      </c>
      <c r="D178510">
        <v>11557612620</v>
      </c>
    </row>
    <row r="178511" spans="1:4" x14ac:dyDescent="0.25">
      <c r="A178511">
        <v>8378563200</v>
      </c>
      <c r="B178511" s="1">
        <v>42495.174305555556</v>
      </c>
      <c r="C178511">
        <v>1</v>
      </c>
      <c r="D178511">
        <v>11557612620</v>
      </c>
    </row>
    <row r="178512" spans="1:4" x14ac:dyDescent="0.25">
      <c r="A178512">
        <v>8378563200</v>
      </c>
      <c r="B178512" s="1">
        <v>42495.175000000003</v>
      </c>
      <c r="C178512">
        <v>1</v>
      </c>
      <c r="D178512">
        <v>11557612620</v>
      </c>
    </row>
    <row r="178513" spans="1:4" x14ac:dyDescent="0.25">
      <c r="A178513">
        <v>8378563200</v>
      </c>
      <c r="B178513" s="1">
        <v>42495.175694444442</v>
      </c>
      <c r="C178513">
        <v>1</v>
      </c>
      <c r="D178513">
        <v>11557612620</v>
      </c>
    </row>
    <row r="178514" spans="1:4" x14ac:dyDescent="0.25">
      <c r="A178514">
        <v>8378563200</v>
      </c>
      <c r="B178514" s="1">
        <v>42495.176388888889</v>
      </c>
      <c r="C178514">
        <v>1</v>
      </c>
      <c r="D178514">
        <v>11557612620</v>
      </c>
    </row>
    <row r="178515" spans="1:4" x14ac:dyDescent="0.25">
      <c r="A178515">
        <v>8378563200</v>
      </c>
      <c r="B178515" s="1">
        <v>42495.177083333336</v>
      </c>
      <c r="C178515">
        <v>1</v>
      </c>
      <c r="D178515">
        <v>11557612620</v>
      </c>
    </row>
    <row r="178516" spans="1:4" x14ac:dyDescent="0.25">
      <c r="A178516">
        <v>8378563200</v>
      </c>
      <c r="B178516" s="1">
        <v>42495.177777777775</v>
      </c>
      <c r="C178516">
        <v>2</v>
      </c>
      <c r="D178516">
        <v>11557612620</v>
      </c>
    </row>
    <row r="178517" spans="1:4" x14ac:dyDescent="0.25">
      <c r="A178517">
        <v>8378563200</v>
      </c>
      <c r="B178517" s="1">
        <v>42495.178472222222</v>
      </c>
      <c r="C178517">
        <v>1</v>
      </c>
      <c r="D178517">
        <v>11557612620</v>
      </c>
    </row>
    <row r="178518" spans="1:4" x14ac:dyDescent="0.25">
      <c r="A178518">
        <v>8378563200</v>
      </c>
      <c r="B178518" s="1">
        <v>42495.179166666669</v>
      </c>
      <c r="C178518">
        <v>1</v>
      </c>
      <c r="D178518">
        <v>11557612620</v>
      </c>
    </row>
    <row r="178519" spans="1:4" x14ac:dyDescent="0.25">
      <c r="A178519">
        <v>8378563200</v>
      </c>
      <c r="B178519" s="1">
        <v>42495.906944444447</v>
      </c>
      <c r="C178519">
        <v>3</v>
      </c>
      <c r="D178519">
        <v>11565147460</v>
      </c>
    </row>
    <row r="178520" spans="1:4" x14ac:dyDescent="0.25">
      <c r="A178520">
        <v>8378563200</v>
      </c>
      <c r="B178520" s="1">
        <v>42495.907638888886</v>
      </c>
      <c r="C178520">
        <v>3</v>
      </c>
      <c r="D178520">
        <v>11565147460</v>
      </c>
    </row>
    <row r="178521" spans="1:4" x14ac:dyDescent="0.25">
      <c r="A178521">
        <v>8378563200</v>
      </c>
      <c r="B178521" s="1">
        <v>42495.908333333333</v>
      </c>
      <c r="C178521">
        <v>3</v>
      </c>
      <c r="D178521">
        <v>11565147460</v>
      </c>
    </row>
    <row r="178522" spans="1:4" x14ac:dyDescent="0.25">
      <c r="A178522">
        <v>8378563200</v>
      </c>
      <c r="B178522" s="1">
        <v>42495.90902777778</v>
      </c>
      <c r="C178522">
        <v>3</v>
      </c>
      <c r="D178522">
        <v>11565147460</v>
      </c>
    </row>
    <row r="178523" spans="1:4" x14ac:dyDescent="0.25">
      <c r="A178523">
        <v>8378563200</v>
      </c>
      <c r="B178523" s="1">
        <v>42495.909722222219</v>
      </c>
      <c r="C178523">
        <v>2</v>
      </c>
      <c r="D178523">
        <v>11565147460</v>
      </c>
    </row>
    <row r="178524" spans="1:4" x14ac:dyDescent="0.25">
      <c r="A178524">
        <v>8378563200</v>
      </c>
      <c r="B178524" s="1">
        <v>42495.910416666666</v>
      </c>
      <c r="C178524">
        <v>2</v>
      </c>
      <c r="D178524">
        <v>11565147460</v>
      </c>
    </row>
    <row r="178525" spans="1:4" x14ac:dyDescent="0.25">
      <c r="A178525">
        <v>8378563200</v>
      </c>
      <c r="B178525" s="1">
        <v>42495.911111111112</v>
      </c>
      <c r="C178525">
        <v>1</v>
      </c>
      <c r="D178525">
        <v>11565147460</v>
      </c>
    </row>
    <row r="178526" spans="1:4" x14ac:dyDescent="0.25">
      <c r="A178526">
        <v>8378563200</v>
      </c>
      <c r="B178526" s="1">
        <v>42495.911805555559</v>
      </c>
      <c r="C178526">
        <v>2</v>
      </c>
      <c r="D178526">
        <v>11565147460</v>
      </c>
    </row>
    <row r="178527" spans="1:4" x14ac:dyDescent="0.25">
      <c r="A178527">
        <v>8378563200</v>
      </c>
      <c r="B178527" s="1">
        <v>42495.912499999999</v>
      </c>
      <c r="C178527">
        <v>1</v>
      </c>
      <c r="D178527">
        <v>11565147460</v>
      </c>
    </row>
    <row r="178528" spans="1:4" x14ac:dyDescent="0.25">
      <c r="A178528">
        <v>8378563200</v>
      </c>
      <c r="B178528" s="1">
        <v>42495.913194444445</v>
      </c>
      <c r="C178528">
        <v>1</v>
      </c>
      <c r="D178528">
        <v>11565147460</v>
      </c>
    </row>
    <row r="178529" spans="1:4" x14ac:dyDescent="0.25">
      <c r="A178529">
        <v>8378563200</v>
      </c>
      <c r="B178529" s="1">
        <v>42495.913888888892</v>
      </c>
      <c r="C178529">
        <v>1</v>
      </c>
      <c r="D178529">
        <v>11565147460</v>
      </c>
    </row>
    <row r="178530" spans="1:4" x14ac:dyDescent="0.25">
      <c r="A178530">
        <v>8378563200</v>
      </c>
      <c r="B178530" s="1">
        <v>42495.914583333331</v>
      </c>
      <c r="C178530">
        <v>1</v>
      </c>
      <c r="D178530">
        <v>11565147460</v>
      </c>
    </row>
    <row r="178531" spans="1:4" x14ac:dyDescent="0.25">
      <c r="A178531">
        <v>8378563200</v>
      </c>
      <c r="B178531" s="1">
        <v>42495.915277777778</v>
      </c>
      <c r="C178531">
        <v>1</v>
      </c>
      <c r="D178531">
        <v>11565147460</v>
      </c>
    </row>
    <row r="178532" spans="1:4" x14ac:dyDescent="0.25">
      <c r="A178532">
        <v>8378563200</v>
      </c>
      <c r="B178532" s="1">
        <v>42495.915972222225</v>
      </c>
      <c r="C178532">
        <v>1</v>
      </c>
      <c r="D178532">
        <v>11565147460</v>
      </c>
    </row>
    <row r="178533" spans="1:4" x14ac:dyDescent="0.25">
      <c r="A178533">
        <v>8378563200</v>
      </c>
      <c r="B178533" s="1">
        <v>42495.916666666664</v>
      </c>
      <c r="C178533">
        <v>1</v>
      </c>
      <c r="D178533">
        <v>11565147460</v>
      </c>
    </row>
    <row r="178534" spans="1:4" x14ac:dyDescent="0.25">
      <c r="A178534">
        <v>8378563200</v>
      </c>
      <c r="B178534" s="1">
        <v>42495.917361111111</v>
      </c>
      <c r="C178534">
        <v>1</v>
      </c>
      <c r="D178534">
        <v>11565147460</v>
      </c>
    </row>
    <row r="178535" spans="1:4" x14ac:dyDescent="0.25">
      <c r="A178535">
        <v>8378563200</v>
      </c>
      <c r="B178535" s="1">
        <v>42495.918055555558</v>
      </c>
      <c r="C178535">
        <v>1</v>
      </c>
      <c r="D178535">
        <v>11565147460</v>
      </c>
    </row>
    <row r="178536" spans="1:4" x14ac:dyDescent="0.25">
      <c r="A178536">
        <v>8378563200</v>
      </c>
      <c r="B178536" s="1">
        <v>42495.918749999997</v>
      </c>
      <c r="C178536">
        <v>1</v>
      </c>
      <c r="D178536">
        <v>11565147460</v>
      </c>
    </row>
    <row r="178537" spans="1:4" x14ac:dyDescent="0.25">
      <c r="A178537">
        <v>8378563200</v>
      </c>
      <c r="B178537" s="1">
        <v>42495.919444444444</v>
      </c>
      <c r="C178537">
        <v>1</v>
      </c>
      <c r="D178537">
        <v>11565147460</v>
      </c>
    </row>
    <row r="178538" spans="1:4" x14ac:dyDescent="0.25">
      <c r="A178538">
        <v>8378563200</v>
      </c>
      <c r="B178538" s="1">
        <v>42495.920138888891</v>
      </c>
      <c r="C178538">
        <v>1</v>
      </c>
      <c r="D178538">
        <v>11565147460</v>
      </c>
    </row>
    <row r="178539" spans="1:4" x14ac:dyDescent="0.25">
      <c r="A178539">
        <v>8378563200</v>
      </c>
      <c r="B178539" s="1">
        <v>42495.92083333333</v>
      </c>
      <c r="C178539">
        <v>1</v>
      </c>
      <c r="D178539">
        <v>11565147460</v>
      </c>
    </row>
    <row r="178540" spans="1:4" x14ac:dyDescent="0.25">
      <c r="A178540">
        <v>8378563200</v>
      </c>
      <c r="B178540" s="1">
        <v>42495.921527777777</v>
      </c>
      <c r="C178540">
        <v>1</v>
      </c>
      <c r="D178540">
        <v>11565147460</v>
      </c>
    </row>
    <row r="178541" spans="1:4" x14ac:dyDescent="0.25">
      <c r="A178541">
        <v>8378563200</v>
      </c>
      <c r="B178541" s="1">
        <v>42495.922222222223</v>
      </c>
      <c r="C178541">
        <v>1</v>
      </c>
      <c r="D178541">
        <v>11565147460</v>
      </c>
    </row>
    <row r="178542" spans="1:4" x14ac:dyDescent="0.25">
      <c r="A178542">
        <v>8378563200</v>
      </c>
      <c r="B178542" s="1">
        <v>42495.92291666667</v>
      </c>
      <c r="C178542">
        <v>1</v>
      </c>
      <c r="D178542">
        <v>11565147460</v>
      </c>
    </row>
    <row r="178543" spans="1:4" x14ac:dyDescent="0.25">
      <c r="A178543">
        <v>8378563200</v>
      </c>
      <c r="B178543" s="1">
        <v>42495.923611111109</v>
      </c>
      <c r="C178543">
        <v>1</v>
      </c>
      <c r="D178543">
        <v>11565147460</v>
      </c>
    </row>
    <row r="178544" spans="1:4" x14ac:dyDescent="0.25">
      <c r="A178544">
        <v>8378563200</v>
      </c>
      <c r="B178544" s="1">
        <v>42495.924305555556</v>
      </c>
      <c r="C178544">
        <v>1</v>
      </c>
      <c r="D178544">
        <v>11565147460</v>
      </c>
    </row>
    <row r="178545" spans="1:4" x14ac:dyDescent="0.25">
      <c r="A178545">
        <v>8378563200</v>
      </c>
      <c r="B178545" s="1">
        <v>42495.925000000003</v>
      </c>
      <c r="C178545">
        <v>1</v>
      </c>
      <c r="D178545">
        <v>11565147460</v>
      </c>
    </row>
    <row r="178546" spans="1:4" x14ac:dyDescent="0.25">
      <c r="A178546">
        <v>8378563200</v>
      </c>
      <c r="B178546" s="1">
        <v>42495.925694444442</v>
      </c>
      <c r="C178546">
        <v>1</v>
      </c>
      <c r="D178546">
        <v>11565147460</v>
      </c>
    </row>
    <row r="178547" spans="1:4" x14ac:dyDescent="0.25">
      <c r="A178547">
        <v>8378563200</v>
      </c>
      <c r="B178547" s="1">
        <v>42495.926388888889</v>
      </c>
      <c r="C178547">
        <v>1</v>
      </c>
      <c r="D178547">
        <v>11565147460</v>
      </c>
    </row>
    <row r="178548" spans="1:4" x14ac:dyDescent="0.25">
      <c r="A178548">
        <v>8378563200</v>
      </c>
      <c r="B178548" s="1">
        <v>42495.927083333336</v>
      </c>
      <c r="C178548">
        <v>1</v>
      </c>
      <c r="D178548">
        <v>11565147460</v>
      </c>
    </row>
    <row r="178549" spans="1:4" x14ac:dyDescent="0.25">
      <c r="A178549">
        <v>8378563200</v>
      </c>
      <c r="B178549" s="1">
        <v>42495.927777777775</v>
      </c>
      <c r="C178549">
        <v>1</v>
      </c>
      <c r="D178549">
        <v>11565147460</v>
      </c>
    </row>
    <row r="178550" spans="1:4" x14ac:dyDescent="0.25">
      <c r="A178550">
        <v>8378563200</v>
      </c>
      <c r="B178550" s="1">
        <v>42495.928472222222</v>
      </c>
      <c r="C178550">
        <v>1</v>
      </c>
      <c r="D178550">
        <v>11565147460</v>
      </c>
    </row>
    <row r="178551" spans="1:4" x14ac:dyDescent="0.25">
      <c r="A178551">
        <v>8378563200</v>
      </c>
      <c r="B178551" s="1">
        <v>42495.929166666669</v>
      </c>
      <c r="C178551">
        <v>1</v>
      </c>
      <c r="D178551">
        <v>11565147460</v>
      </c>
    </row>
    <row r="178552" spans="1:4" x14ac:dyDescent="0.25">
      <c r="A178552">
        <v>8378563200</v>
      </c>
      <c r="B178552" s="1">
        <v>42495.929861111108</v>
      </c>
      <c r="C178552">
        <v>1</v>
      </c>
      <c r="D178552">
        <v>11565147460</v>
      </c>
    </row>
    <row r="178553" spans="1:4" x14ac:dyDescent="0.25">
      <c r="A178553">
        <v>8378563200</v>
      </c>
      <c r="B178553" s="1">
        <v>42495.930555555555</v>
      </c>
      <c r="C178553">
        <v>1</v>
      </c>
      <c r="D178553">
        <v>11565147460</v>
      </c>
    </row>
    <row r="178554" spans="1:4" x14ac:dyDescent="0.25">
      <c r="A178554">
        <v>8378563200</v>
      </c>
      <c r="B178554" s="1">
        <v>42495.931250000001</v>
      </c>
      <c r="C178554">
        <v>1</v>
      </c>
      <c r="D178554">
        <v>11565147460</v>
      </c>
    </row>
    <row r="178555" spans="1:4" x14ac:dyDescent="0.25">
      <c r="A178555">
        <v>8378563200</v>
      </c>
      <c r="B178555" s="1">
        <v>42495.931944444441</v>
      </c>
      <c r="C178555">
        <v>1</v>
      </c>
      <c r="D178555">
        <v>11565147460</v>
      </c>
    </row>
    <row r="178556" spans="1:4" x14ac:dyDescent="0.25">
      <c r="A178556">
        <v>8378563200</v>
      </c>
      <c r="B178556" s="1">
        <v>42495.932638888888</v>
      </c>
      <c r="C178556">
        <v>1</v>
      </c>
      <c r="D178556">
        <v>11565147460</v>
      </c>
    </row>
    <row r="178557" spans="1:4" x14ac:dyDescent="0.25">
      <c r="A178557">
        <v>8378563200</v>
      </c>
      <c r="B178557" s="1">
        <v>42495.933333333334</v>
      </c>
      <c r="C178557">
        <v>1</v>
      </c>
      <c r="D178557">
        <v>11565147460</v>
      </c>
    </row>
    <row r="178558" spans="1:4" x14ac:dyDescent="0.25">
      <c r="A178558">
        <v>8378563200</v>
      </c>
      <c r="B178558" s="1">
        <v>42495.934027777781</v>
      </c>
      <c r="C178558">
        <v>1</v>
      </c>
      <c r="D178558">
        <v>11565147460</v>
      </c>
    </row>
    <row r="178559" spans="1:4" x14ac:dyDescent="0.25">
      <c r="A178559">
        <v>8378563200</v>
      </c>
      <c r="B178559" s="1">
        <v>42495.93472222222</v>
      </c>
      <c r="C178559">
        <v>1</v>
      </c>
      <c r="D178559">
        <v>11565147460</v>
      </c>
    </row>
    <row r="178560" spans="1:4" x14ac:dyDescent="0.25">
      <c r="A178560">
        <v>8378563200</v>
      </c>
      <c r="B178560" s="1">
        <v>42495.935416666667</v>
      </c>
      <c r="C178560">
        <v>1</v>
      </c>
      <c r="D178560">
        <v>11565147460</v>
      </c>
    </row>
    <row r="178561" spans="1:4" x14ac:dyDescent="0.25">
      <c r="A178561">
        <v>8378563200</v>
      </c>
      <c r="B178561" s="1">
        <v>42495.936111111114</v>
      </c>
      <c r="C178561">
        <v>1</v>
      </c>
      <c r="D178561">
        <v>11565147460</v>
      </c>
    </row>
    <row r="178562" spans="1:4" x14ac:dyDescent="0.25">
      <c r="A178562">
        <v>8378563200</v>
      </c>
      <c r="B178562" s="1">
        <v>42495.936805555553</v>
      </c>
      <c r="C178562">
        <v>1</v>
      </c>
      <c r="D178562">
        <v>11565147460</v>
      </c>
    </row>
    <row r="178563" spans="1:4" x14ac:dyDescent="0.25">
      <c r="A178563">
        <v>8378563200</v>
      </c>
      <c r="B178563" s="1">
        <v>42495.9375</v>
      </c>
      <c r="C178563">
        <v>1</v>
      </c>
      <c r="D178563">
        <v>11565147460</v>
      </c>
    </row>
    <row r="178564" spans="1:4" x14ac:dyDescent="0.25">
      <c r="A178564">
        <v>8378563200</v>
      </c>
      <c r="B178564" s="1">
        <v>42495.938194444447</v>
      </c>
      <c r="C178564">
        <v>1</v>
      </c>
      <c r="D178564">
        <v>11565147460</v>
      </c>
    </row>
    <row r="178565" spans="1:4" x14ac:dyDescent="0.25">
      <c r="A178565">
        <v>8378563200</v>
      </c>
      <c r="B178565" s="1">
        <v>42495.938888888886</v>
      </c>
      <c r="C178565">
        <v>1</v>
      </c>
      <c r="D178565">
        <v>11565147460</v>
      </c>
    </row>
    <row r="178566" spans="1:4" x14ac:dyDescent="0.25">
      <c r="A178566">
        <v>8378563200</v>
      </c>
      <c r="B178566" s="1">
        <v>42495.939583333333</v>
      </c>
      <c r="C178566">
        <v>1</v>
      </c>
      <c r="D178566">
        <v>11565147460</v>
      </c>
    </row>
    <row r="178567" spans="1:4" x14ac:dyDescent="0.25">
      <c r="A178567">
        <v>8378563200</v>
      </c>
      <c r="B178567" s="1">
        <v>42495.94027777778</v>
      </c>
      <c r="C178567">
        <v>1</v>
      </c>
      <c r="D178567">
        <v>11565147460</v>
      </c>
    </row>
    <row r="178568" spans="1:4" x14ac:dyDescent="0.25">
      <c r="A178568">
        <v>8378563200</v>
      </c>
      <c r="B178568" s="1">
        <v>42495.940972222219</v>
      </c>
      <c r="C178568">
        <v>1</v>
      </c>
      <c r="D178568">
        <v>11565147460</v>
      </c>
    </row>
    <row r="178569" spans="1:4" x14ac:dyDescent="0.25">
      <c r="A178569">
        <v>8378563200</v>
      </c>
      <c r="B178569" s="1">
        <v>42495.941666666666</v>
      </c>
      <c r="C178569">
        <v>1</v>
      </c>
      <c r="D178569">
        <v>11565147460</v>
      </c>
    </row>
    <row r="178570" spans="1:4" x14ac:dyDescent="0.25">
      <c r="A178570">
        <v>8378563200</v>
      </c>
      <c r="B178570" s="1">
        <v>42495.942361111112</v>
      </c>
      <c r="C178570">
        <v>1</v>
      </c>
      <c r="D178570">
        <v>11565147460</v>
      </c>
    </row>
    <row r="178571" spans="1:4" x14ac:dyDescent="0.25">
      <c r="A178571">
        <v>8378563200</v>
      </c>
      <c r="B178571" s="1">
        <v>42495.943055555559</v>
      </c>
      <c r="C178571">
        <v>1</v>
      </c>
      <c r="D178571">
        <v>11565147460</v>
      </c>
    </row>
    <row r="178572" spans="1:4" x14ac:dyDescent="0.25">
      <c r="A178572">
        <v>8378563200</v>
      </c>
      <c r="B178572" s="1">
        <v>42495.943749999999</v>
      </c>
      <c r="C178572">
        <v>1</v>
      </c>
      <c r="D178572">
        <v>11565147460</v>
      </c>
    </row>
    <row r="178573" spans="1:4" x14ac:dyDescent="0.25">
      <c r="A178573">
        <v>8378563200</v>
      </c>
      <c r="B178573" s="1">
        <v>42495.944444444445</v>
      </c>
      <c r="C178573">
        <v>1</v>
      </c>
      <c r="D178573">
        <v>11565147460</v>
      </c>
    </row>
    <row r="178574" spans="1:4" x14ac:dyDescent="0.25">
      <c r="A178574">
        <v>8378563200</v>
      </c>
      <c r="B178574" s="1">
        <v>42495.945138888892</v>
      </c>
      <c r="C178574">
        <v>1</v>
      </c>
      <c r="D178574">
        <v>11565147460</v>
      </c>
    </row>
    <row r="178575" spans="1:4" x14ac:dyDescent="0.25">
      <c r="A178575">
        <v>8378563200</v>
      </c>
      <c r="B178575" s="1">
        <v>42495.945833333331</v>
      </c>
      <c r="C178575">
        <v>1</v>
      </c>
      <c r="D178575">
        <v>11565147460</v>
      </c>
    </row>
    <row r="178576" spans="1:4" x14ac:dyDescent="0.25">
      <c r="A178576">
        <v>8378563200</v>
      </c>
      <c r="B178576" s="1">
        <v>42495.946527777778</v>
      </c>
      <c r="C178576">
        <v>1</v>
      </c>
      <c r="D178576">
        <v>11565147460</v>
      </c>
    </row>
    <row r="178577" spans="1:4" x14ac:dyDescent="0.25">
      <c r="A178577">
        <v>8378563200</v>
      </c>
      <c r="B178577" s="1">
        <v>42495.947222222225</v>
      </c>
      <c r="C178577">
        <v>1</v>
      </c>
      <c r="D178577">
        <v>11565147460</v>
      </c>
    </row>
    <row r="178578" spans="1:4" x14ac:dyDescent="0.25">
      <c r="A178578">
        <v>8378563200</v>
      </c>
      <c r="B178578" s="1">
        <v>42495.947916666664</v>
      </c>
      <c r="C178578">
        <v>1</v>
      </c>
      <c r="D178578">
        <v>11565147460</v>
      </c>
    </row>
    <row r="178579" spans="1:4" x14ac:dyDescent="0.25">
      <c r="A178579">
        <v>8378563200</v>
      </c>
      <c r="B178579" s="1">
        <v>42495.948611111111</v>
      </c>
      <c r="C178579">
        <v>1</v>
      </c>
      <c r="D178579">
        <v>11565147460</v>
      </c>
    </row>
    <row r="178580" spans="1:4" x14ac:dyDescent="0.25">
      <c r="A178580">
        <v>8378563200</v>
      </c>
      <c r="B178580" s="1">
        <v>42495.949305555558</v>
      </c>
      <c r="C178580">
        <v>1</v>
      </c>
      <c r="D178580">
        <v>11565147460</v>
      </c>
    </row>
    <row r="178581" spans="1:4" x14ac:dyDescent="0.25">
      <c r="A178581">
        <v>8378563200</v>
      </c>
      <c r="B178581" s="1">
        <v>42495.95</v>
      </c>
      <c r="C178581">
        <v>1</v>
      </c>
      <c r="D178581">
        <v>11565147460</v>
      </c>
    </row>
    <row r="178582" spans="1:4" x14ac:dyDescent="0.25">
      <c r="A178582">
        <v>8378563200</v>
      </c>
      <c r="B178582" s="1">
        <v>42495.950694444444</v>
      </c>
      <c r="C178582">
        <v>1</v>
      </c>
      <c r="D178582">
        <v>11565147460</v>
      </c>
    </row>
    <row r="178583" spans="1:4" x14ac:dyDescent="0.25">
      <c r="A178583">
        <v>8378563200</v>
      </c>
      <c r="B178583" s="1">
        <v>42495.951388888891</v>
      </c>
      <c r="C178583">
        <v>1</v>
      </c>
      <c r="D178583">
        <v>11565147460</v>
      </c>
    </row>
    <row r="178584" spans="1:4" x14ac:dyDescent="0.25">
      <c r="A178584">
        <v>8378563200</v>
      </c>
      <c r="B178584" s="1">
        <v>42495.95208333333</v>
      </c>
      <c r="C178584">
        <v>1</v>
      </c>
      <c r="D178584">
        <v>11565147460</v>
      </c>
    </row>
    <row r="178585" spans="1:4" x14ac:dyDescent="0.25">
      <c r="A178585">
        <v>8378563200</v>
      </c>
      <c r="B178585" s="1">
        <v>42495.952777777777</v>
      </c>
      <c r="C178585">
        <v>1</v>
      </c>
      <c r="D178585">
        <v>11565147460</v>
      </c>
    </row>
    <row r="178586" spans="1:4" x14ac:dyDescent="0.25">
      <c r="A178586">
        <v>8378563200</v>
      </c>
      <c r="B178586" s="1">
        <v>42495.953472222223</v>
      </c>
      <c r="C178586">
        <v>1</v>
      </c>
      <c r="D178586">
        <v>11565147460</v>
      </c>
    </row>
    <row r="178587" spans="1:4" x14ac:dyDescent="0.25">
      <c r="A178587">
        <v>8378563200</v>
      </c>
      <c r="B178587" s="1">
        <v>42495.95416666667</v>
      </c>
      <c r="C178587">
        <v>2</v>
      </c>
      <c r="D178587">
        <v>11565147460</v>
      </c>
    </row>
    <row r="178588" spans="1:4" x14ac:dyDescent="0.25">
      <c r="A178588">
        <v>8378563200</v>
      </c>
      <c r="B178588" s="1">
        <v>42495.954861111109</v>
      </c>
      <c r="C178588">
        <v>2</v>
      </c>
      <c r="D178588">
        <v>11565147460</v>
      </c>
    </row>
    <row r="178589" spans="1:4" x14ac:dyDescent="0.25">
      <c r="A178589">
        <v>8378563200</v>
      </c>
      <c r="B178589" s="1">
        <v>42495.955555555556</v>
      </c>
      <c r="C178589">
        <v>2</v>
      </c>
      <c r="D178589">
        <v>11565147460</v>
      </c>
    </row>
    <row r="178590" spans="1:4" x14ac:dyDescent="0.25">
      <c r="A178590">
        <v>8378563200</v>
      </c>
      <c r="B178590" s="1">
        <v>42495.956250000003</v>
      </c>
      <c r="C178590">
        <v>2</v>
      </c>
      <c r="D178590">
        <v>11565147460</v>
      </c>
    </row>
    <row r="178591" spans="1:4" x14ac:dyDescent="0.25">
      <c r="A178591">
        <v>8378563200</v>
      </c>
      <c r="B178591" s="1">
        <v>42495.956944444442</v>
      </c>
      <c r="C178591">
        <v>1</v>
      </c>
      <c r="D178591">
        <v>11565147460</v>
      </c>
    </row>
    <row r="178592" spans="1:4" x14ac:dyDescent="0.25">
      <c r="A178592">
        <v>8378563200</v>
      </c>
      <c r="B178592" s="1">
        <v>42495.957638888889</v>
      </c>
      <c r="C178592">
        <v>1</v>
      </c>
      <c r="D178592">
        <v>11565147460</v>
      </c>
    </row>
    <row r="178593" spans="1:4" x14ac:dyDescent="0.25">
      <c r="A178593">
        <v>8378563200</v>
      </c>
      <c r="B178593" s="1">
        <v>42495.958333333336</v>
      </c>
      <c r="C178593">
        <v>1</v>
      </c>
      <c r="D178593">
        <v>11565147460</v>
      </c>
    </row>
    <row r="178594" spans="1:4" x14ac:dyDescent="0.25">
      <c r="A178594">
        <v>8378563200</v>
      </c>
      <c r="B178594" s="1">
        <v>42495.959027777775</v>
      </c>
      <c r="C178594">
        <v>1</v>
      </c>
      <c r="D178594">
        <v>11565147460</v>
      </c>
    </row>
    <row r="178595" spans="1:4" x14ac:dyDescent="0.25">
      <c r="A178595">
        <v>8378563200</v>
      </c>
      <c r="B178595" s="1">
        <v>42495.959722222222</v>
      </c>
      <c r="C178595">
        <v>1</v>
      </c>
      <c r="D178595">
        <v>11565147460</v>
      </c>
    </row>
    <row r="178596" spans="1:4" x14ac:dyDescent="0.25">
      <c r="A178596">
        <v>8378563200</v>
      </c>
      <c r="B178596" s="1">
        <v>42495.960416666669</v>
      </c>
      <c r="C178596">
        <v>2</v>
      </c>
      <c r="D178596">
        <v>11565147460</v>
      </c>
    </row>
    <row r="178597" spans="1:4" x14ac:dyDescent="0.25">
      <c r="A178597">
        <v>8378563200</v>
      </c>
      <c r="B178597" s="1">
        <v>42495.961111111108</v>
      </c>
      <c r="C178597">
        <v>2</v>
      </c>
      <c r="D178597">
        <v>11565147460</v>
      </c>
    </row>
    <row r="178598" spans="1:4" x14ac:dyDescent="0.25">
      <c r="A178598">
        <v>8378563200</v>
      </c>
      <c r="B178598" s="1">
        <v>42495.961805555555</v>
      </c>
      <c r="C178598">
        <v>2</v>
      </c>
      <c r="D178598">
        <v>11565147460</v>
      </c>
    </row>
    <row r="178599" spans="1:4" x14ac:dyDescent="0.25">
      <c r="A178599">
        <v>8378563200</v>
      </c>
      <c r="B178599" s="1">
        <v>42495.962500000001</v>
      </c>
      <c r="C178599">
        <v>1</v>
      </c>
      <c r="D178599">
        <v>11565147460</v>
      </c>
    </row>
    <row r="178600" spans="1:4" x14ac:dyDescent="0.25">
      <c r="A178600">
        <v>8378563200</v>
      </c>
      <c r="B178600" s="1">
        <v>42495.963194444441</v>
      </c>
      <c r="C178600">
        <v>1</v>
      </c>
      <c r="D178600">
        <v>11565147460</v>
      </c>
    </row>
    <row r="178601" spans="1:4" x14ac:dyDescent="0.25">
      <c r="A178601">
        <v>8378563200</v>
      </c>
      <c r="B178601" s="1">
        <v>42495.963888888888</v>
      </c>
      <c r="C178601">
        <v>1</v>
      </c>
      <c r="D178601">
        <v>11565147460</v>
      </c>
    </row>
    <row r="178602" spans="1:4" x14ac:dyDescent="0.25">
      <c r="A178602">
        <v>8378563200</v>
      </c>
      <c r="B178602" s="1">
        <v>42495.964583333334</v>
      </c>
      <c r="C178602">
        <v>1</v>
      </c>
      <c r="D178602">
        <v>11565147460</v>
      </c>
    </row>
    <row r="178603" spans="1:4" x14ac:dyDescent="0.25">
      <c r="A178603">
        <v>8378563200</v>
      </c>
      <c r="B178603" s="1">
        <v>42495.965277777781</v>
      </c>
      <c r="C178603">
        <v>1</v>
      </c>
      <c r="D178603">
        <v>11565147460</v>
      </c>
    </row>
    <row r="178604" spans="1:4" x14ac:dyDescent="0.25">
      <c r="A178604">
        <v>8378563200</v>
      </c>
      <c r="B178604" s="1">
        <v>42495.96597222222</v>
      </c>
      <c r="C178604">
        <v>1</v>
      </c>
      <c r="D178604">
        <v>11565147460</v>
      </c>
    </row>
    <row r="178605" spans="1:4" x14ac:dyDescent="0.25">
      <c r="A178605">
        <v>8378563200</v>
      </c>
      <c r="B178605" s="1">
        <v>42495.966666666667</v>
      </c>
      <c r="C178605">
        <v>1</v>
      </c>
      <c r="D178605">
        <v>11565147460</v>
      </c>
    </row>
    <row r="178606" spans="1:4" x14ac:dyDescent="0.25">
      <c r="A178606">
        <v>8378563200</v>
      </c>
      <c r="B178606" s="1">
        <v>42495.967361111114</v>
      </c>
      <c r="C178606">
        <v>1</v>
      </c>
      <c r="D178606">
        <v>11565147460</v>
      </c>
    </row>
    <row r="178607" spans="1:4" x14ac:dyDescent="0.25">
      <c r="A178607">
        <v>8378563200</v>
      </c>
      <c r="B178607" s="1">
        <v>42495.968055555553</v>
      </c>
      <c r="C178607">
        <v>1</v>
      </c>
      <c r="D178607">
        <v>11565147460</v>
      </c>
    </row>
    <row r="178608" spans="1:4" x14ac:dyDescent="0.25">
      <c r="A178608">
        <v>8378563200</v>
      </c>
      <c r="B178608" s="1">
        <v>42495.96875</v>
      </c>
      <c r="C178608">
        <v>1</v>
      </c>
      <c r="D178608">
        <v>11565147460</v>
      </c>
    </row>
    <row r="178609" spans="1:4" x14ac:dyDescent="0.25">
      <c r="A178609">
        <v>8378563200</v>
      </c>
      <c r="B178609" s="1">
        <v>42495.969444444447</v>
      </c>
      <c r="C178609">
        <v>1</v>
      </c>
      <c r="D178609">
        <v>11565147460</v>
      </c>
    </row>
    <row r="178610" spans="1:4" x14ac:dyDescent="0.25">
      <c r="A178610">
        <v>8378563200</v>
      </c>
      <c r="B178610" s="1">
        <v>42495.970138888886</v>
      </c>
      <c r="C178610">
        <v>1</v>
      </c>
      <c r="D178610">
        <v>11565147460</v>
      </c>
    </row>
    <row r="178611" spans="1:4" x14ac:dyDescent="0.25">
      <c r="A178611">
        <v>8378563200</v>
      </c>
      <c r="B178611" s="1">
        <v>42495.970833333333</v>
      </c>
      <c r="C178611">
        <v>1</v>
      </c>
      <c r="D178611">
        <v>11565147460</v>
      </c>
    </row>
    <row r="178612" spans="1:4" x14ac:dyDescent="0.25">
      <c r="A178612">
        <v>8378563200</v>
      </c>
      <c r="B178612" s="1">
        <v>42495.97152777778</v>
      </c>
      <c r="C178612">
        <v>1</v>
      </c>
      <c r="D178612">
        <v>11565147460</v>
      </c>
    </row>
    <row r="178613" spans="1:4" x14ac:dyDescent="0.25">
      <c r="A178613">
        <v>8378563200</v>
      </c>
      <c r="B178613" s="1">
        <v>42495.972222222219</v>
      </c>
      <c r="C178613">
        <v>1</v>
      </c>
      <c r="D178613">
        <v>11565147460</v>
      </c>
    </row>
    <row r="178614" spans="1:4" x14ac:dyDescent="0.25">
      <c r="A178614">
        <v>8378563200</v>
      </c>
      <c r="B178614" s="1">
        <v>42495.972916666666</v>
      </c>
      <c r="C178614">
        <v>1</v>
      </c>
      <c r="D178614">
        <v>11565147460</v>
      </c>
    </row>
    <row r="178615" spans="1:4" x14ac:dyDescent="0.25">
      <c r="A178615">
        <v>8378563200</v>
      </c>
      <c r="B178615" s="1">
        <v>42495.973611111112</v>
      </c>
      <c r="C178615">
        <v>1</v>
      </c>
      <c r="D178615">
        <v>11565147460</v>
      </c>
    </row>
    <row r="178616" spans="1:4" x14ac:dyDescent="0.25">
      <c r="A178616">
        <v>8378563200</v>
      </c>
      <c r="B178616" s="1">
        <v>42495.974305555559</v>
      </c>
      <c r="C178616">
        <v>1</v>
      </c>
      <c r="D178616">
        <v>11565147460</v>
      </c>
    </row>
    <row r="178617" spans="1:4" x14ac:dyDescent="0.25">
      <c r="A178617">
        <v>8378563200</v>
      </c>
      <c r="B178617" s="1">
        <v>42495.974999999999</v>
      </c>
      <c r="C178617">
        <v>1</v>
      </c>
      <c r="D178617">
        <v>11565147460</v>
      </c>
    </row>
    <row r="178618" spans="1:4" x14ac:dyDescent="0.25">
      <c r="A178618">
        <v>8378563200</v>
      </c>
      <c r="B178618" s="1">
        <v>42495.975694444445</v>
      </c>
      <c r="C178618">
        <v>1</v>
      </c>
      <c r="D178618">
        <v>11565147460</v>
      </c>
    </row>
    <row r="178619" spans="1:4" x14ac:dyDescent="0.25">
      <c r="A178619">
        <v>8378563200</v>
      </c>
      <c r="B178619" s="1">
        <v>42495.976388888892</v>
      </c>
      <c r="C178619">
        <v>1</v>
      </c>
      <c r="D178619">
        <v>11565147460</v>
      </c>
    </row>
    <row r="178620" spans="1:4" x14ac:dyDescent="0.25">
      <c r="A178620">
        <v>8378563200</v>
      </c>
      <c r="B178620" s="1">
        <v>42495.977083333331</v>
      </c>
      <c r="C178620">
        <v>1</v>
      </c>
      <c r="D178620">
        <v>11565147460</v>
      </c>
    </row>
    <row r="178621" spans="1:4" x14ac:dyDescent="0.25">
      <c r="A178621">
        <v>8378563200</v>
      </c>
      <c r="B178621" s="1">
        <v>42495.977777777778</v>
      </c>
      <c r="C178621">
        <v>1</v>
      </c>
      <c r="D178621">
        <v>11565147460</v>
      </c>
    </row>
    <row r="178622" spans="1:4" x14ac:dyDescent="0.25">
      <c r="A178622">
        <v>8378563200</v>
      </c>
      <c r="B178622" s="1">
        <v>42495.978472222225</v>
      </c>
      <c r="C178622">
        <v>2</v>
      </c>
      <c r="D178622">
        <v>11565147460</v>
      </c>
    </row>
    <row r="178623" spans="1:4" x14ac:dyDescent="0.25">
      <c r="A178623">
        <v>8378563200</v>
      </c>
      <c r="B178623" s="1">
        <v>42495.979166666664</v>
      </c>
      <c r="C178623">
        <v>2</v>
      </c>
      <c r="D178623">
        <v>11565147460</v>
      </c>
    </row>
    <row r="178624" spans="1:4" x14ac:dyDescent="0.25">
      <c r="A178624">
        <v>8378563200</v>
      </c>
      <c r="B178624" s="1">
        <v>42495.979861111111</v>
      </c>
      <c r="C178624">
        <v>2</v>
      </c>
      <c r="D178624">
        <v>11565147460</v>
      </c>
    </row>
    <row r="178625" spans="1:4" x14ac:dyDescent="0.25">
      <c r="A178625">
        <v>8378563200</v>
      </c>
      <c r="B178625" s="1">
        <v>42495.980555555558</v>
      </c>
      <c r="C178625">
        <v>2</v>
      </c>
      <c r="D178625">
        <v>11565147460</v>
      </c>
    </row>
    <row r="178626" spans="1:4" x14ac:dyDescent="0.25">
      <c r="A178626">
        <v>8378563200</v>
      </c>
      <c r="B178626" s="1">
        <v>42495.981249999997</v>
      </c>
      <c r="C178626">
        <v>3</v>
      </c>
      <c r="D178626">
        <v>11565147460</v>
      </c>
    </row>
    <row r="178627" spans="1:4" x14ac:dyDescent="0.25">
      <c r="A178627">
        <v>8378563200</v>
      </c>
      <c r="B178627" s="1">
        <v>42495.981944444444</v>
      </c>
      <c r="C178627">
        <v>3</v>
      </c>
      <c r="D178627">
        <v>11565147460</v>
      </c>
    </row>
    <row r="178628" spans="1:4" x14ac:dyDescent="0.25">
      <c r="A178628">
        <v>8378563200</v>
      </c>
      <c r="B178628" s="1">
        <v>42495.982638888891</v>
      </c>
      <c r="C178628">
        <v>3</v>
      </c>
      <c r="D178628">
        <v>11565147460</v>
      </c>
    </row>
    <row r="178629" spans="1:4" x14ac:dyDescent="0.25">
      <c r="A178629">
        <v>8378563200</v>
      </c>
      <c r="B178629" s="1">
        <v>42495.98333333333</v>
      </c>
      <c r="C178629">
        <v>3</v>
      </c>
      <c r="D178629">
        <v>11565147460</v>
      </c>
    </row>
    <row r="178630" spans="1:4" x14ac:dyDescent="0.25">
      <c r="A178630">
        <v>8378563200</v>
      </c>
      <c r="B178630" s="1">
        <v>42495.984027777777</v>
      </c>
      <c r="C178630">
        <v>3</v>
      </c>
      <c r="D178630">
        <v>11565147460</v>
      </c>
    </row>
    <row r="178631" spans="1:4" x14ac:dyDescent="0.25">
      <c r="A178631">
        <v>8378563200</v>
      </c>
      <c r="B178631" s="1">
        <v>42495.984722222223</v>
      </c>
      <c r="C178631">
        <v>2</v>
      </c>
      <c r="D178631">
        <v>11565147460</v>
      </c>
    </row>
    <row r="178632" spans="1:4" x14ac:dyDescent="0.25">
      <c r="A178632">
        <v>8378563200</v>
      </c>
      <c r="B178632" s="1">
        <v>42495.98541666667</v>
      </c>
      <c r="C178632">
        <v>2</v>
      </c>
      <c r="D178632">
        <v>11565147460</v>
      </c>
    </row>
    <row r="178633" spans="1:4" x14ac:dyDescent="0.25">
      <c r="A178633">
        <v>8378563200</v>
      </c>
      <c r="B178633" s="1">
        <v>42495.986111111109</v>
      </c>
      <c r="C178633">
        <v>1</v>
      </c>
      <c r="D178633">
        <v>11565147460</v>
      </c>
    </row>
    <row r="178634" spans="1:4" x14ac:dyDescent="0.25">
      <c r="A178634">
        <v>8378563200</v>
      </c>
      <c r="B178634" s="1">
        <v>42495.986805555556</v>
      </c>
      <c r="C178634">
        <v>1</v>
      </c>
      <c r="D178634">
        <v>11565147460</v>
      </c>
    </row>
    <row r="178635" spans="1:4" x14ac:dyDescent="0.25">
      <c r="A178635">
        <v>8378563200</v>
      </c>
      <c r="B178635" s="1">
        <v>42495.987500000003</v>
      </c>
      <c r="C178635">
        <v>1</v>
      </c>
      <c r="D178635">
        <v>11565147460</v>
      </c>
    </row>
    <row r="178636" spans="1:4" x14ac:dyDescent="0.25">
      <c r="A178636">
        <v>8378563200</v>
      </c>
      <c r="B178636" s="1">
        <v>42495.988194444442</v>
      </c>
      <c r="C178636">
        <v>1</v>
      </c>
      <c r="D178636">
        <v>11565147460</v>
      </c>
    </row>
    <row r="178637" spans="1:4" x14ac:dyDescent="0.25">
      <c r="A178637">
        <v>8378563200</v>
      </c>
      <c r="B178637" s="1">
        <v>42495.988888888889</v>
      </c>
      <c r="C178637">
        <v>1</v>
      </c>
      <c r="D178637">
        <v>11565147460</v>
      </c>
    </row>
    <row r="178638" spans="1:4" x14ac:dyDescent="0.25">
      <c r="A178638">
        <v>8378563200</v>
      </c>
      <c r="B178638" s="1">
        <v>42495.989583333336</v>
      </c>
      <c r="C178638">
        <v>1</v>
      </c>
      <c r="D178638">
        <v>11565147460</v>
      </c>
    </row>
    <row r="178639" spans="1:4" x14ac:dyDescent="0.25">
      <c r="A178639">
        <v>8378563200</v>
      </c>
      <c r="B178639" s="1">
        <v>42495.990277777775</v>
      </c>
      <c r="C178639">
        <v>1</v>
      </c>
      <c r="D178639">
        <v>11565147460</v>
      </c>
    </row>
    <row r="178640" spans="1:4" x14ac:dyDescent="0.25">
      <c r="A178640">
        <v>8378563200</v>
      </c>
      <c r="B178640" s="1">
        <v>42495.990972222222</v>
      </c>
      <c r="C178640">
        <v>1</v>
      </c>
      <c r="D178640">
        <v>11565147460</v>
      </c>
    </row>
    <row r="178641" spans="1:4" x14ac:dyDescent="0.25">
      <c r="A178641">
        <v>8378563200</v>
      </c>
      <c r="B178641" s="1">
        <v>42495.991666666669</v>
      </c>
      <c r="C178641">
        <v>1</v>
      </c>
      <c r="D178641">
        <v>11565147460</v>
      </c>
    </row>
    <row r="178642" spans="1:4" x14ac:dyDescent="0.25">
      <c r="A178642">
        <v>8378563200</v>
      </c>
      <c r="B178642" s="1">
        <v>42495.992361111108</v>
      </c>
      <c r="C178642">
        <v>1</v>
      </c>
      <c r="D178642">
        <v>11565147460</v>
      </c>
    </row>
    <row r="178643" spans="1:4" x14ac:dyDescent="0.25">
      <c r="A178643">
        <v>8378563200</v>
      </c>
      <c r="B178643" s="1">
        <v>42495.993055555555</v>
      </c>
      <c r="C178643">
        <v>1</v>
      </c>
      <c r="D178643">
        <v>11565147460</v>
      </c>
    </row>
    <row r="178644" spans="1:4" x14ac:dyDescent="0.25">
      <c r="A178644">
        <v>8378563200</v>
      </c>
      <c r="B178644" s="1">
        <v>42495.993750000001</v>
      </c>
      <c r="C178644">
        <v>1</v>
      </c>
      <c r="D178644">
        <v>11565147460</v>
      </c>
    </row>
    <row r="178645" spans="1:4" x14ac:dyDescent="0.25">
      <c r="A178645">
        <v>8378563200</v>
      </c>
      <c r="B178645" s="1">
        <v>42495.994444444441</v>
      </c>
      <c r="C178645">
        <v>1</v>
      </c>
      <c r="D178645">
        <v>11565147460</v>
      </c>
    </row>
    <row r="178646" spans="1:4" x14ac:dyDescent="0.25">
      <c r="A178646">
        <v>8378563200</v>
      </c>
      <c r="B178646" s="1">
        <v>42495.995138888888</v>
      </c>
      <c r="C178646">
        <v>1</v>
      </c>
      <c r="D178646">
        <v>11565147460</v>
      </c>
    </row>
    <row r="178647" spans="1:4" x14ac:dyDescent="0.25">
      <c r="A178647">
        <v>8378563200</v>
      </c>
      <c r="B178647" s="1">
        <v>42495.995833333334</v>
      </c>
      <c r="C178647">
        <v>1</v>
      </c>
      <c r="D178647">
        <v>11565147460</v>
      </c>
    </row>
    <row r="178648" spans="1:4" x14ac:dyDescent="0.25">
      <c r="A178648">
        <v>8378563200</v>
      </c>
      <c r="B178648" s="1">
        <v>42495.996527777781</v>
      </c>
      <c r="C178648">
        <v>1</v>
      </c>
      <c r="D178648">
        <v>11565147460</v>
      </c>
    </row>
    <row r="178649" spans="1:4" x14ac:dyDescent="0.25">
      <c r="A178649">
        <v>8378563200</v>
      </c>
      <c r="B178649" s="1">
        <v>42495.99722222222</v>
      </c>
      <c r="C178649">
        <v>1</v>
      </c>
      <c r="D178649">
        <v>11565147460</v>
      </c>
    </row>
    <row r="178650" spans="1:4" x14ac:dyDescent="0.25">
      <c r="A178650">
        <v>8378563200</v>
      </c>
      <c r="B178650" s="1">
        <v>42495.997916666667</v>
      </c>
      <c r="C178650">
        <v>1</v>
      </c>
      <c r="D178650">
        <v>11565147460</v>
      </c>
    </row>
    <row r="178651" spans="1:4" x14ac:dyDescent="0.25">
      <c r="A178651">
        <v>8378563200</v>
      </c>
      <c r="B178651" s="1">
        <v>42495.998611111114</v>
      </c>
      <c r="C178651">
        <v>1</v>
      </c>
      <c r="D178651">
        <v>11565147460</v>
      </c>
    </row>
    <row r="178652" spans="1:4" x14ac:dyDescent="0.25">
      <c r="A178652">
        <v>8378563200</v>
      </c>
      <c r="B178652" s="1">
        <v>42495.999305555553</v>
      </c>
      <c r="C178652">
        <v>1</v>
      </c>
      <c r="D178652">
        <v>11565147460</v>
      </c>
    </row>
    <row r="178653" spans="1:4" x14ac:dyDescent="0.25">
      <c r="A178653">
        <v>8378563200</v>
      </c>
      <c r="B178653" s="1">
        <v>42526</v>
      </c>
      <c r="C178653">
        <v>1</v>
      </c>
      <c r="D178653">
        <v>11565147460</v>
      </c>
    </row>
    <row r="178654" spans="1:4" x14ac:dyDescent="0.25">
      <c r="A178654">
        <v>8378563200</v>
      </c>
      <c r="B178654" s="1">
        <v>42526.000694444447</v>
      </c>
      <c r="C178654">
        <v>1</v>
      </c>
      <c r="D178654">
        <v>11565147460</v>
      </c>
    </row>
    <row r="178655" spans="1:4" x14ac:dyDescent="0.25">
      <c r="A178655">
        <v>8378563200</v>
      </c>
      <c r="B178655" s="1">
        <v>42526.001388888886</v>
      </c>
      <c r="C178655">
        <v>1</v>
      </c>
      <c r="D178655">
        <v>11565147460</v>
      </c>
    </row>
    <row r="178656" spans="1:4" x14ac:dyDescent="0.25">
      <c r="A178656">
        <v>8378563200</v>
      </c>
      <c r="B178656" s="1">
        <v>42526.002083333333</v>
      </c>
      <c r="C178656">
        <v>1</v>
      </c>
      <c r="D178656">
        <v>11565147460</v>
      </c>
    </row>
    <row r="178657" spans="1:4" x14ac:dyDescent="0.25">
      <c r="A178657">
        <v>8378563200</v>
      </c>
      <c r="B178657" s="1">
        <v>42526.00277777778</v>
      </c>
      <c r="C178657">
        <v>1</v>
      </c>
      <c r="D178657">
        <v>11565147460</v>
      </c>
    </row>
    <row r="178658" spans="1:4" x14ac:dyDescent="0.25">
      <c r="A178658">
        <v>8378563200</v>
      </c>
      <c r="B178658" s="1">
        <v>42526.003472222219</v>
      </c>
      <c r="C178658">
        <v>1</v>
      </c>
      <c r="D178658">
        <v>11565147460</v>
      </c>
    </row>
    <row r="178659" spans="1:4" x14ac:dyDescent="0.25">
      <c r="A178659">
        <v>8378563200</v>
      </c>
      <c r="B178659" s="1">
        <v>42526.004166666666</v>
      </c>
      <c r="C178659">
        <v>1</v>
      </c>
      <c r="D178659">
        <v>11565147460</v>
      </c>
    </row>
    <row r="178660" spans="1:4" x14ac:dyDescent="0.25">
      <c r="A178660">
        <v>8378563200</v>
      </c>
      <c r="B178660" s="1">
        <v>42526.004861111112</v>
      </c>
      <c r="C178660">
        <v>1</v>
      </c>
      <c r="D178660">
        <v>11565147460</v>
      </c>
    </row>
    <row r="178661" spans="1:4" x14ac:dyDescent="0.25">
      <c r="A178661">
        <v>8378563200</v>
      </c>
      <c r="B178661" s="1">
        <v>42526.005555555559</v>
      </c>
      <c r="C178661">
        <v>1</v>
      </c>
      <c r="D178661">
        <v>11565147460</v>
      </c>
    </row>
    <row r="178662" spans="1:4" x14ac:dyDescent="0.25">
      <c r="A178662">
        <v>8378563200</v>
      </c>
      <c r="B178662" s="1">
        <v>42526.006249999999</v>
      </c>
      <c r="C178662">
        <v>1</v>
      </c>
      <c r="D178662">
        <v>11565147460</v>
      </c>
    </row>
    <row r="178663" spans="1:4" x14ac:dyDescent="0.25">
      <c r="A178663">
        <v>8378563200</v>
      </c>
      <c r="B178663" s="1">
        <v>42526.006944444445</v>
      </c>
      <c r="C178663">
        <v>1</v>
      </c>
      <c r="D178663">
        <v>11565147460</v>
      </c>
    </row>
    <row r="178664" spans="1:4" x14ac:dyDescent="0.25">
      <c r="A178664">
        <v>8378563200</v>
      </c>
      <c r="B178664" s="1">
        <v>42526.007638888892</v>
      </c>
      <c r="C178664">
        <v>1</v>
      </c>
      <c r="D178664">
        <v>11565147460</v>
      </c>
    </row>
    <row r="178665" spans="1:4" x14ac:dyDescent="0.25">
      <c r="A178665">
        <v>8378563200</v>
      </c>
      <c r="B178665" s="1">
        <v>42526.008333333331</v>
      </c>
      <c r="C178665">
        <v>1</v>
      </c>
      <c r="D178665">
        <v>11565147460</v>
      </c>
    </row>
    <row r="178666" spans="1:4" x14ac:dyDescent="0.25">
      <c r="A178666">
        <v>8378563200</v>
      </c>
      <c r="B178666" s="1">
        <v>42526.009027777778</v>
      </c>
      <c r="C178666">
        <v>1</v>
      </c>
      <c r="D178666">
        <v>11565147460</v>
      </c>
    </row>
    <row r="178667" spans="1:4" x14ac:dyDescent="0.25">
      <c r="A178667">
        <v>8378563200</v>
      </c>
      <c r="B178667" s="1">
        <v>42526.009722222225</v>
      </c>
      <c r="C178667">
        <v>1</v>
      </c>
      <c r="D178667">
        <v>11565147460</v>
      </c>
    </row>
    <row r="178668" spans="1:4" x14ac:dyDescent="0.25">
      <c r="A178668">
        <v>8378563200</v>
      </c>
      <c r="B178668" s="1">
        <v>42526.010416666664</v>
      </c>
      <c r="C178668">
        <v>1</v>
      </c>
      <c r="D178668">
        <v>11565147460</v>
      </c>
    </row>
    <row r="178669" spans="1:4" x14ac:dyDescent="0.25">
      <c r="A178669">
        <v>8378563200</v>
      </c>
      <c r="B178669" s="1">
        <v>42526.011111111111</v>
      </c>
      <c r="C178669">
        <v>1</v>
      </c>
      <c r="D178669">
        <v>11565147460</v>
      </c>
    </row>
    <row r="178670" spans="1:4" x14ac:dyDescent="0.25">
      <c r="A178670">
        <v>8378563200</v>
      </c>
      <c r="B178670" s="1">
        <v>42526.011805555558</v>
      </c>
      <c r="C178670">
        <v>1</v>
      </c>
      <c r="D178670">
        <v>11565147460</v>
      </c>
    </row>
    <row r="178671" spans="1:4" x14ac:dyDescent="0.25">
      <c r="A178671">
        <v>8378563200</v>
      </c>
      <c r="B178671" s="1">
        <v>42526.012499999997</v>
      </c>
      <c r="C178671">
        <v>1</v>
      </c>
      <c r="D178671">
        <v>11565147460</v>
      </c>
    </row>
    <row r="178672" spans="1:4" x14ac:dyDescent="0.25">
      <c r="A178672">
        <v>8378563200</v>
      </c>
      <c r="B178672" s="1">
        <v>42526.013194444444</v>
      </c>
      <c r="C178672">
        <v>1</v>
      </c>
      <c r="D178672">
        <v>11565147460</v>
      </c>
    </row>
    <row r="178673" spans="1:4" x14ac:dyDescent="0.25">
      <c r="A178673">
        <v>8378563200</v>
      </c>
      <c r="B178673" s="1">
        <v>42526.013888888891</v>
      </c>
      <c r="C178673">
        <v>1</v>
      </c>
      <c r="D178673">
        <v>11565147460</v>
      </c>
    </row>
    <row r="178674" spans="1:4" x14ac:dyDescent="0.25">
      <c r="A178674">
        <v>8378563200</v>
      </c>
      <c r="B178674" s="1">
        <v>42526.01458333333</v>
      </c>
      <c r="C178674">
        <v>1</v>
      </c>
      <c r="D178674">
        <v>11565147460</v>
      </c>
    </row>
    <row r="178675" spans="1:4" x14ac:dyDescent="0.25">
      <c r="A178675">
        <v>8378563200</v>
      </c>
      <c r="B178675" s="1">
        <v>42526.015277777777</v>
      </c>
      <c r="C178675">
        <v>1</v>
      </c>
      <c r="D178675">
        <v>11565147460</v>
      </c>
    </row>
    <row r="178676" spans="1:4" x14ac:dyDescent="0.25">
      <c r="A178676">
        <v>8378563200</v>
      </c>
      <c r="B178676" s="1">
        <v>42526.015972222223</v>
      </c>
      <c r="C178676">
        <v>1</v>
      </c>
      <c r="D178676">
        <v>11565147460</v>
      </c>
    </row>
    <row r="178677" spans="1:4" x14ac:dyDescent="0.25">
      <c r="A178677">
        <v>8378563200</v>
      </c>
      <c r="B178677" s="1">
        <v>42526.01666666667</v>
      </c>
      <c r="C178677">
        <v>1</v>
      </c>
      <c r="D178677">
        <v>11565147460</v>
      </c>
    </row>
    <row r="178678" spans="1:4" x14ac:dyDescent="0.25">
      <c r="A178678">
        <v>8378563200</v>
      </c>
      <c r="B178678" s="1">
        <v>42526.017361111109</v>
      </c>
      <c r="C178678">
        <v>1</v>
      </c>
      <c r="D178678">
        <v>11565147460</v>
      </c>
    </row>
    <row r="178679" spans="1:4" x14ac:dyDescent="0.25">
      <c r="A178679">
        <v>8378563200</v>
      </c>
      <c r="B178679" s="1">
        <v>42526.018055555556</v>
      </c>
      <c r="C178679">
        <v>1</v>
      </c>
      <c r="D178679">
        <v>11565147460</v>
      </c>
    </row>
    <row r="178680" spans="1:4" x14ac:dyDescent="0.25">
      <c r="A178680">
        <v>8378563200</v>
      </c>
      <c r="B178680" s="1">
        <v>42526.018750000003</v>
      </c>
      <c r="C178680">
        <v>1</v>
      </c>
      <c r="D178680">
        <v>11565147460</v>
      </c>
    </row>
    <row r="178681" spans="1:4" x14ac:dyDescent="0.25">
      <c r="A178681">
        <v>8378563200</v>
      </c>
      <c r="B178681" s="1">
        <v>42526.019444444442</v>
      </c>
      <c r="C178681">
        <v>1</v>
      </c>
      <c r="D178681">
        <v>11565147460</v>
      </c>
    </row>
    <row r="178682" spans="1:4" x14ac:dyDescent="0.25">
      <c r="A178682">
        <v>8378563200</v>
      </c>
      <c r="B178682" s="1">
        <v>42526.020138888889</v>
      </c>
      <c r="C178682">
        <v>1</v>
      </c>
      <c r="D178682">
        <v>11565147460</v>
      </c>
    </row>
    <row r="178683" spans="1:4" x14ac:dyDescent="0.25">
      <c r="A178683">
        <v>8378563200</v>
      </c>
      <c r="B178683" s="1">
        <v>42526.020833333336</v>
      </c>
      <c r="C178683">
        <v>1</v>
      </c>
      <c r="D178683">
        <v>11565147460</v>
      </c>
    </row>
    <row r="178684" spans="1:4" x14ac:dyDescent="0.25">
      <c r="A178684">
        <v>8378563200</v>
      </c>
      <c r="B178684" s="1">
        <v>42526.021527777775</v>
      </c>
      <c r="C178684">
        <v>1</v>
      </c>
      <c r="D178684">
        <v>11565147460</v>
      </c>
    </row>
    <row r="178685" spans="1:4" x14ac:dyDescent="0.25">
      <c r="A178685">
        <v>8378563200</v>
      </c>
      <c r="B178685" s="1">
        <v>42526.022222222222</v>
      </c>
      <c r="C178685">
        <v>1</v>
      </c>
      <c r="D178685">
        <v>11565147460</v>
      </c>
    </row>
    <row r="178686" spans="1:4" x14ac:dyDescent="0.25">
      <c r="A178686">
        <v>8378563200</v>
      </c>
      <c r="B178686" s="1">
        <v>42526.022916666669</v>
      </c>
      <c r="C178686">
        <v>1</v>
      </c>
      <c r="D178686">
        <v>11565147460</v>
      </c>
    </row>
    <row r="178687" spans="1:4" x14ac:dyDescent="0.25">
      <c r="A178687">
        <v>8378563200</v>
      </c>
      <c r="B178687" s="1">
        <v>42526.023611111108</v>
      </c>
      <c r="C178687">
        <v>1</v>
      </c>
      <c r="D178687">
        <v>11565147460</v>
      </c>
    </row>
    <row r="178688" spans="1:4" x14ac:dyDescent="0.25">
      <c r="A178688">
        <v>8378563200</v>
      </c>
      <c r="B178688" s="1">
        <v>42526.024305555555</v>
      </c>
      <c r="C178688">
        <v>1</v>
      </c>
      <c r="D178688">
        <v>11565147460</v>
      </c>
    </row>
    <row r="178689" spans="1:4" x14ac:dyDescent="0.25">
      <c r="A178689">
        <v>8378563200</v>
      </c>
      <c r="B178689" s="1">
        <v>42526.025000000001</v>
      </c>
      <c r="C178689">
        <v>1</v>
      </c>
      <c r="D178689">
        <v>11565147460</v>
      </c>
    </row>
    <row r="178690" spans="1:4" x14ac:dyDescent="0.25">
      <c r="A178690">
        <v>8378563200</v>
      </c>
      <c r="B178690" s="1">
        <v>42526.025694444441</v>
      </c>
      <c r="C178690">
        <v>1</v>
      </c>
      <c r="D178690">
        <v>11565147460</v>
      </c>
    </row>
    <row r="178691" spans="1:4" x14ac:dyDescent="0.25">
      <c r="A178691">
        <v>8378563200</v>
      </c>
      <c r="B178691" s="1">
        <v>42526.026388888888</v>
      </c>
      <c r="C178691">
        <v>1</v>
      </c>
      <c r="D178691">
        <v>11565147460</v>
      </c>
    </row>
    <row r="178692" spans="1:4" x14ac:dyDescent="0.25">
      <c r="A178692">
        <v>8378563200</v>
      </c>
      <c r="B178692" s="1">
        <v>42526.027083333334</v>
      </c>
      <c r="C178692">
        <v>1</v>
      </c>
      <c r="D178692">
        <v>11565147460</v>
      </c>
    </row>
    <row r="178693" spans="1:4" x14ac:dyDescent="0.25">
      <c r="A178693">
        <v>8378563200</v>
      </c>
      <c r="B178693" s="1">
        <v>42526.027777777781</v>
      </c>
      <c r="C178693">
        <v>1</v>
      </c>
      <c r="D178693">
        <v>11565147460</v>
      </c>
    </row>
    <row r="178694" spans="1:4" x14ac:dyDescent="0.25">
      <c r="A178694">
        <v>8378563200</v>
      </c>
      <c r="B178694" s="1">
        <v>42526.02847222222</v>
      </c>
      <c r="C178694">
        <v>1</v>
      </c>
      <c r="D178694">
        <v>11565147460</v>
      </c>
    </row>
    <row r="178695" spans="1:4" x14ac:dyDescent="0.25">
      <c r="A178695">
        <v>8378563200</v>
      </c>
      <c r="B178695" s="1">
        <v>42526.029166666667</v>
      </c>
      <c r="C178695">
        <v>1</v>
      </c>
      <c r="D178695">
        <v>11565147460</v>
      </c>
    </row>
    <row r="178696" spans="1:4" x14ac:dyDescent="0.25">
      <c r="A178696">
        <v>8378563200</v>
      </c>
      <c r="B178696" s="1">
        <v>42526.029861111114</v>
      </c>
      <c r="C178696">
        <v>1</v>
      </c>
      <c r="D178696">
        <v>11565147460</v>
      </c>
    </row>
    <row r="178697" spans="1:4" x14ac:dyDescent="0.25">
      <c r="A178697">
        <v>8378563200</v>
      </c>
      <c r="B178697" s="1">
        <v>42526.030555555553</v>
      </c>
      <c r="C178697">
        <v>1</v>
      </c>
      <c r="D178697">
        <v>11565147460</v>
      </c>
    </row>
    <row r="178698" spans="1:4" x14ac:dyDescent="0.25">
      <c r="A178698">
        <v>8378563200</v>
      </c>
      <c r="B178698" s="1">
        <v>42526.03125</v>
      </c>
      <c r="C178698">
        <v>1</v>
      </c>
      <c r="D178698">
        <v>11565147460</v>
      </c>
    </row>
    <row r="178699" spans="1:4" x14ac:dyDescent="0.25">
      <c r="A178699">
        <v>8378563200</v>
      </c>
      <c r="B178699" s="1">
        <v>42526.031944444447</v>
      </c>
      <c r="C178699">
        <v>1</v>
      </c>
      <c r="D178699">
        <v>11565147460</v>
      </c>
    </row>
    <row r="178700" spans="1:4" x14ac:dyDescent="0.25">
      <c r="A178700">
        <v>8378563200</v>
      </c>
      <c r="B178700" s="1">
        <v>42526.032638888886</v>
      </c>
      <c r="C178700">
        <v>1</v>
      </c>
      <c r="D178700">
        <v>11565147460</v>
      </c>
    </row>
    <row r="178701" spans="1:4" x14ac:dyDescent="0.25">
      <c r="A178701">
        <v>8378563200</v>
      </c>
      <c r="B178701" s="1">
        <v>42526.033333333333</v>
      </c>
      <c r="C178701">
        <v>1</v>
      </c>
      <c r="D178701">
        <v>11565147460</v>
      </c>
    </row>
    <row r="178702" spans="1:4" x14ac:dyDescent="0.25">
      <c r="A178702">
        <v>8378563200</v>
      </c>
      <c r="B178702" s="1">
        <v>42526.03402777778</v>
      </c>
      <c r="C178702">
        <v>1</v>
      </c>
      <c r="D178702">
        <v>11565147460</v>
      </c>
    </row>
    <row r="178703" spans="1:4" x14ac:dyDescent="0.25">
      <c r="A178703">
        <v>8378563200</v>
      </c>
      <c r="B178703" s="1">
        <v>42526.034722222219</v>
      </c>
      <c r="C178703">
        <v>1</v>
      </c>
      <c r="D178703">
        <v>11565147460</v>
      </c>
    </row>
    <row r="178704" spans="1:4" x14ac:dyDescent="0.25">
      <c r="A178704">
        <v>8378563200</v>
      </c>
      <c r="B178704" s="1">
        <v>42526.035416666666</v>
      </c>
      <c r="C178704">
        <v>1</v>
      </c>
      <c r="D178704">
        <v>11565147460</v>
      </c>
    </row>
    <row r="178705" spans="1:4" x14ac:dyDescent="0.25">
      <c r="A178705">
        <v>8378563200</v>
      </c>
      <c r="B178705" s="1">
        <v>42526.036111111112</v>
      </c>
      <c r="C178705">
        <v>1</v>
      </c>
      <c r="D178705">
        <v>11565147460</v>
      </c>
    </row>
    <row r="178706" spans="1:4" x14ac:dyDescent="0.25">
      <c r="A178706">
        <v>8378563200</v>
      </c>
      <c r="B178706" s="1">
        <v>42526.036805555559</v>
      </c>
      <c r="C178706">
        <v>1</v>
      </c>
      <c r="D178706">
        <v>11565147460</v>
      </c>
    </row>
    <row r="178707" spans="1:4" x14ac:dyDescent="0.25">
      <c r="A178707">
        <v>8378563200</v>
      </c>
      <c r="B178707" s="1">
        <v>42526.037499999999</v>
      </c>
      <c r="C178707">
        <v>1</v>
      </c>
      <c r="D178707">
        <v>11565147460</v>
      </c>
    </row>
    <row r="178708" spans="1:4" x14ac:dyDescent="0.25">
      <c r="A178708">
        <v>8378563200</v>
      </c>
      <c r="B178708" s="1">
        <v>42526.038194444445</v>
      </c>
      <c r="C178708">
        <v>1</v>
      </c>
      <c r="D178708">
        <v>11565147460</v>
      </c>
    </row>
    <row r="178709" spans="1:4" x14ac:dyDescent="0.25">
      <c r="A178709">
        <v>8378563200</v>
      </c>
      <c r="B178709" s="1">
        <v>42526.038888888892</v>
      </c>
      <c r="C178709">
        <v>1</v>
      </c>
      <c r="D178709">
        <v>11565147460</v>
      </c>
    </row>
    <row r="178710" spans="1:4" x14ac:dyDescent="0.25">
      <c r="A178710">
        <v>8378563200</v>
      </c>
      <c r="B178710" s="1">
        <v>42526.039583333331</v>
      </c>
      <c r="C178710">
        <v>1</v>
      </c>
      <c r="D178710">
        <v>11565147460</v>
      </c>
    </row>
    <row r="178711" spans="1:4" x14ac:dyDescent="0.25">
      <c r="A178711">
        <v>8378563200</v>
      </c>
      <c r="B178711" s="1">
        <v>42526.040277777778</v>
      </c>
      <c r="C178711">
        <v>1</v>
      </c>
      <c r="D178711">
        <v>11565147460</v>
      </c>
    </row>
    <row r="178712" spans="1:4" x14ac:dyDescent="0.25">
      <c r="A178712">
        <v>8378563200</v>
      </c>
      <c r="B178712" s="1">
        <v>42526.040972222225</v>
      </c>
      <c r="C178712">
        <v>1</v>
      </c>
      <c r="D178712">
        <v>11565147460</v>
      </c>
    </row>
    <row r="178713" spans="1:4" x14ac:dyDescent="0.25">
      <c r="A178713">
        <v>8378563200</v>
      </c>
      <c r="B178713" s="1">
        <v>42526.041666666664</v>
      </c>
      <c r="C178713">
        <v>1</v>
      </c>
      <c r="D178713">
        <v>11565147460</v>
      </c>
    </row>
    <row r="178714" spans="1:4" x14ac:dyDescent="0.25">
      <c r="A178714">
        <v>8378563200</v>
      </c>
      <c r="B178714" s="1">
        <v>42526.042361111111</v>
      </c>
      <c r="C178714">
        <v>1</v>
      </c>
      <c r="D178714">
        <v>11565147460</v>
      </c>
    </row>
    <row r="178715" spans="1:4" x14ac:dyDescent="0.25">
      <c r="A178715">
        <v>8378563200</v>
      </c>
      <c r="B178715" s="1">
        <v>42526.043055555558</v>
      </c>
      <c r="C178715">
        <v>1</v>
      </c>
      <c r="D178715">
        <v>11565147460</v>
      </c>
    </row>
    <row r="178716" spans="1:4" x14ac:dyDescent="0.25">
      <c r="A178716">
        <v>8378563200</v>
      </c>
      <c r="B178716" s="1">
        <v>42526.043749999997</v>
      </c>
      <c r="C178716">
        <v>1</v>
      </c>
      <c r="D178716">
        <v>11565147460</v>
      </c>
    </row>
    <row r="178717" spans="1:4" x14ac:dyDescent="0.25">
      <c r="A178717">
        <v>8378563200</v>
      </c>
      <c r="B178717" s="1">
        <v>42526.044444444444</v>
      </c>
      <c r="C178717">
        <v>1</v>
      </c>
      <c r="D178717">
        <v>11565147460</v>
      </c>
    </row>
    <row r="178718" spans="1:4" x14ac:dyDescent="0.25">
      <c r="A178718">
        <v>8378563200</v>
      </c>
      <c r="B178718" s="1">
        <v>42526.045138888891</v>
      </c>
      <c r="C178718">
        <v>1</v>
      </c>
      <c r="D178718">
        <v>11565147460</v>
      </c>
    </row>
    <row r="178719" spans="1:4" x14ac:dyDescent="0.25">
      <c r="A178719">
        <v>8378563200</v>
      </c>
      <c r="B178719" s="1">
        <v>42526.04583333333</v>
      </c>
      <c r="C178719">
        <v>1</v>
      </c>
      <c r="D178719">
        <v>11565147460</v>
      </c>
    </row>
    <row r="178720" spans="1:4" x14ac:dyDescent="0.25">
      <c r="A178720">
        <v>8378563200</v>
      </c>
      <c r="B178720" s="1">
        <v>42526.046527777777</v>
      </c>
      <c r="C178720">
        <v>1</v>
      </c>
      <c r="D178720">
        <v>11565147460</v>
      </c>
    </row>
    <row r="178721" spans="1:4" x14ac:dyDescent="0.25">
      <c r="A178721">
        <v>8378563200</v>
      </c>
      <c r="B178721" s="1">
        <v>42526.047222222223</v>
      </c>
      <c r="C178721">
        <v>1</v>
      </c>
      <c r="D178721">
        <v>11565147460</v>
      </c>
    </row>
    <row r="178722" spans="1:4" x14ac:dyDescent="0.25">
      <c r="A178722">
        <v>8378563200</v>
      </c>
      <c r="B178722" s="1">
        <v>42526.04791666667</v>
      </c>
      <c r="C178722">
        <v>1</v>
      </c>
      <c r="D178722">
        <v>11565147460</v>
      </c>
    </row>
    <row r="178723" spans="1:4" x14ac:dyDescent="0.25">
      <c r="A178723">
        <v>8378563200</v>
      </c>
      <c r="B178723" s="1">
        <v>42526.048611111109</v>
      </c>
      <c r="C178723">
        <v>1</v>
      </c>
      <c r="D178723">
        <v>11565147460</v>
      </c>
    </row>
    <row r="178724" spans="1:4" x14ac:dyDescent="0.25">
      <c r="A178724">
        <v>8378563200</v>
      </c>
      <c r="B178724" s="1">
        <v>42526.049305555556</v>
      </c>
      <c r="C178724">
        <v>1</v>
      </c>
      <c r="D178724">
        <v>11565147460</v>
      </c>
    </row>
    <row r="178725" spans="1:4" x14ac:dyDescent="0.25">
      <c r="A178725">
        <v>8378563200</v>
      </c>
      <c r="B178725" s="1">
        <v>42526.05</v>
      </c>
      <c r="C178725">
        <v>1</v>
      </c>
      <c r="D178725">
        <v>11565147460</v>
      </c>
    </row>
    <row r="178726" spans="1:4" x14ac:dyDescent="0.25">
      <c r="A178726">
        <v>8378563200</v>
      </c>
      <c r="B178726" s="1">
        <v>42526.050694444442</v>
      </c>
      <c r="C178726">
        <v>1</v>
      </c>
      <c r="D178726">
        <v>11565147460</v>
      </c>
    </row>
    <row r="178727" spans="1:4" x14ac:dyDescent="0.25">
      <c r="A178727">
        <v>8378563200</v>
      </c>
      <c r="B178727" s="1">
        <v>42526.051388888889</v>
      </c>
      <c r="C178727">
        <v>1</v>
      </c>
      <c r="D178727">
        <v>11565147460</v>
      </c>
    </row>
    <row r="178728" spans="1:4" x14ac:dyDescent="0.25">
      <c r="A178728">
        <v>8378563200</v>
      </c>
      <c r="B178728" s="1">
        <v>42526.052083333336</v>
      </c>
      <c r="C178728">
        <v>1</v>
      </c>
      <c r="D178728">
        <v>11565147460</v>
      </c>
    </row>
    <row r="178729" spans="1:4" x14ac:dyDescent="0.25">
      <c r="A178729">
        <v>8378563200</v>
      </c>
      <c r="B178729" s="1">
        <v>42526.052777777775</v>
      </c>
      <c r="C178729">
        <v>1</v>
      </c>
      <c r="D178729">
        <v>11565147460</v>
      </c>
    </row>
    <row r="178730" spans="1:4" x14ac:dyDescent="0.25">
      <c r="A178730">
        <v>8378563200</v>
      </c>
      <c r="B178730" s="1">
        <v>42526.053472222222</v>
      </c>
      <c r="C178730">
        <v>1</v>
      </c>
      <c r="D178730">
        <v>11565147460</v>
      </c>
    </row>
    <row r="178731" spans="1:4" x14ac:dyDescent="0.25">
      <c r="A178731">
        <v>8378563200</v>
      </c>
      <c r="B178731" s="1">
        <v>42526.054166666669</v>
      </c>
      <c r="C178731">
        <v>2</v>
      </c>
      <c r="D178731">
        <v>11565147460</v>
      </c>
    </row>
    <row r="178732" spans="1:4" x14ac:dyDescent="0.25">
      <c r="A178732">
        <v>8378563200</v>
      </c>
      <c r="B178732" s="1">
        <v>42526.054861111108</v>
      </c>
      <c r="C178732">
        <v>2</v>
      </c>
      <c r="D178732">
        <v>11565147460</v>
      </c>
    </row>
    <row r="178733" spans="1:4" x14ac:dyDescent="0.25">
      <c r="A178733">
        <v>8378563200</v>
      </c>
      <c r="B178733" s="1">
        <v>42526.055555555555</v>
      </c>
      <c r="C178733">
        <v>1</v>
      </c>
      <c r="D178733">
        <v>11565147460</v>
      </c>
    </row>
    <row r="178734" spans="1:4" x14ac:dyDescent="0.25">
      <c r="A178734">
        <v>8378563200</v>
      </c>
      <c r="B178734" s="1">
        <v>42526.056250000001</v>
      </c>
      <c r="C178734">
        <v>1</v>
      </c>
      <c r="D178734">
        <v>11565147460</v>
      </c>
    </row>
    <row r="178735" spans="1:4" x14ac:dyDescent="0.25">
      <c r="A178735">
        <v>8378563200</v>
      </c>
      <c r="B178735" s="1">
        <v>42526.056944444441</v>
      </c>
      <c r="C178735">
        <v>2</v>
      </c>
      <c r="D178735">
        <v>11565147460</v>
      </c>
    </row>
    <row r="178736" spans="1:4" x14ac:dyDescent="0.25">
      <c r="A178736">
        <v>8378563200</v>
      </c>
      <c r="B178736" s="1">
        <v>42526.057638888888</v>
      </c>
      <c r="C178736">
        <v>1</v>
      </c>
      <c r="D178736">
        <v>11565147460</v>
      </c>
    </row>
    <row r="178737" spans="1:4" x14ac:dyDescent="0.25">
      <c r="A178737">
        <v>8378563200</v>
      </c>
      <c r="B178737" s="1">
        <v>42526.058333333334</v>
      </c>
      <c r="C178737">
        <v>1</v>
      </c>
      <c r="D178737">
        <v>11565147460</v>
      </c>
    </row>
    <row r="178738" spans="1:4" x14ac:dyDescent="0.25">
      <c r="A178738">
        <v>8378563200</v>
      </c>
      <c r="B178738" s="1">
        <v>42526.059027777781</v>
      </c>
      <c r="C178738">
        <v>1</v>
      </c>
      <c r="D178738">
        <v>11565147460</v>
      </c>
    </row>
    <row r="178739" spans="1:4" x14ac:dyDescent="0.25">
      <c r="A178739">
        <v>8378563200</v>
      </c>
      <c r="B178739" s="1">
        <v>42526.05972222222</v>
      </c>
      <c r="C178739">
        <v>1</v>
      </c>
      <c r="D178739">
        <v>11565147460</v>
      </c>
    </row>
    <row r="178740" spans="1:4" x14ac:dyDescent="0.25">
      <c r="A178740">
        <v>8378563200</v>
      </c>
      <c r="B178740" s="1">
        <v>42526.060416666667</v>
      </c>
      <c r="C178740">
        <v>1</v>
      </c>
      <c r="D178740">
        <v>11565147460</v>
      </c>
    </row>
    <row r="178741" spans="1:4" x14ac:dyDescent="0.25">
      <c r="A178741">
        <v>8378563200</v>
      </c>
      <c r="B178741" s="1">
        <v>42526.061111111114</v>
      </c>
      <c r="C178741">
        <v>1</v>
      </c>
      <c r="D178741">
        <v>11565147460</v>
      </c>
    </row>
    <row r="178742" spans="1:4" x14ac:dyDescent="0.25">
      <c r="A178742">
        <v>8378563200</v>
      </c>
      <c r="B178742" s="1">
        <v>42526.061805555553</v>
      </c>
      <c r="C178742">
        <v>1</v>
      </c>
      <c r="D178742">
        <v>11565147460</v>
      </c>
    </row>
    <row r="178743" spans="1:4" x14ac:dyDescent="0.25">
      <c r="A178743">
        <v>8378563200</v>
      </c>
      <c r="B178743" s="1">
        <v>42526.0625</v>
      </c>
      <c r="C178743">
        <v>1</v>
      </c>
      <c r="D178743">
        <v>11565147460</v>
      </c>
    </row>
    <row r="178744" spans="1:4" x14ac:dyDescent="0.25">
      <c r="A178744">
        <v>8378563200</v>
      </c>
      <c r="B178744" s="1">
        <v>42526.063194444447</v>
      </c>
      <c r="C178744">
        <v>1</v>
      </c>
      <c r="D178744">
        <v>11565147460</v>
      </c>
    </row>
    <row r="178745" spans="1:4" x14ac:dyDescent="0.25">
      <c r="A178745">
        <v>8378563200</v>
      </c>
      <c r="B178745" s="1">
        <v>42526.063888888886</v>
      </c>
      <c r="C178745">
        <v>1</v>
      </c>
      <c r="D178745">
        <v>11565147460</v>
      </c>
    </row>
    <row r="178746" spans="1:4" x14ac:dyDescent="0.25">
      <c r="A178746">
        <v>8378563200</v>
      </c>
      <c r="B178746" s="1">
        <v>42526.064583333333</v>
      </c>
      <c r="C178746">
        <v>1</v>
      </c>
      <c r="D178746">
        <v>11565147460</v>
      </c>
    </row>
    <row r="178747" spans="1:4" x14ac:dyDescent="0.25">
      <c r="A178747">
        <v>8378563200</v>
      </c>
      <c r="B178747" s="1">
        <v>42526.06527777778</v>
      </c>
      <c r="C178747">
        <v>1</v>
      </c>
      <c r="D178747">
        <v>11565147460</v>
      </c>
    </row>
    <row r="178748" spans="1:4" x14ac:dyDescent="0.25">
      <c r="A178748">
        <v>8378563200</v>
      </c>
      <c r="B178748" s="1">
        <v>42526.065972222219</v>
      </c>
      <c r="C178748">
        <v>1</v>
      </c>
      <c r="D178748">
        <v>11565147460</v>
      </c>
    </row>
    <row r="178749" spans="1:4" x14ac:dyDescent="0.25">
      <c r="A178749">
        <v>8378563200</v>
      </c>
      <c r="B178749" s="1">
        <v>42526.066666666666</v>
      </c>
      <c r="C178749">
        <v>2</v>
      </c>
      <c r="D178749">
        <v>11565147460</v>
      </c>
    </row>
    <row r="178750" spans="1:4" x14ac:dyDescent="0.25">
      <c r="A178750">
        <v>8378563200</v>
      </c>
      <c r="B178750" s="1">
        <v>42526.067361111112</v>
      </c>
      <c r="C178750">
        <v>1</v>
      </c>
      <c r="D178750">
        <v>11565147460</v>
      </c>
    </row>
    <row r="178751" spans="1:4" x14ac:dyDescent="0.25">
      <c r="A178751">
        <v>8378563200</v>
      </c>
      <c r="B178751" s="1">
        <v>42526.068055555559</v>
      </c>
      <c r="C178751">
        <v>1</v>
      </c>
      <c r="D178751">
        <v>11565147460</v>
      </c>
    </row>
    <row r="178752" spans="1:4" x14ac:dyDescent="0.25">
      <c r="A178752">
        <v>8378563200</v>
      </c>
      <c r="B178752" s="1">
        <v>42526.068749999999</v>
      </c>
      <c r="C178752">
        <v>1</v>
      </c>
      <c r="D178752">
        <v>11565147460</v>
      </c>
    </row>
    <row r="178753" spans="1:4" x14ac:dyDescent="0.25">
      <c r="A178753">
        <v>8378563200</v>
      </c>
      <c r="B178753" s="1">
        <v>42526.069444444445</v>
      </c>
      <c r="C178753">
        <v>1</v>
      </c>
      <c r="D178753">
        <v>11565147460</v>
      </c>
    </row>
    <row r="178754" spans="1:4" x14ac:dyDescent="0.25">
      <c r="A178754">
        <v>8378563200</v>
      </c>
      <c r="B178754" s="1">
        <v>42526.070138888892</v>
      </c>
      <c r="C178754">
        <v>1</v>
      </c>
      <c r="D178754">
        <v>11565147460</v>
      </c>
    </row>
    <row r="178755" spans="1:4" x14ac:dyDescent="0.25">
      <c r="A178755">
        <v>8378563200</v>
      </c>
      <c r="B178755" s="1">
        <v>42526.070833333331</v>
      </c>
      <c r="C178755">
        <v>1</v>
      </c>
      <c r="D178755">
        <v>11565147460</v>
      </c>
    </row>
    <row r="178756" spans="1:4" x14ac:dyDescent="0.25">
      <c r="A178756">
        <v>8378563200</v>
      </c>
      <c r="B178756" s="1">
        <v>42526.071527777778</v>
      </c>
      <c r="C178756">
        <v>1</v>
      </c>
      <c r="D178756">
        <v>11565147460</v>
      </c>
    </row>
    <row r="178757" spans="1:4" x14ac:dyDescent="0.25">
      <c r="A178757">
        <v>8378563200</v>
      </c>
      <c r="B178757" s="1">
        <v>42526.072222222225</v>
      </c>
      <c r="C178757">
        <v>1</v>
      </c>
      <c r="D178757">
        <v>11565147460</v>
      </c>
    </row>
    <row r="178758" spans="1:4" x14ac:dyDescent="0.25">
      <c r="A178758">
        <v>8378563200</v>
      </c>
      <c r="B178758" s="1">
        <v>42526.072916666664</v>
      </c>
      <c r="C178758">
        <v>1</v>
      </c>
      <c r="D178758">
        <v>11565147460</v>
      </c>
    </row>
    <row r="178759" spans="1:4" x14ac:dyDescent="0.25">
      <c r="A178759">
        <v>8378563200</v>
      </c>
      <c r="B178759" s="1">
        <v>42526.073611111111</v>
      </c>
      <c r="C178759">
        <v>1</v>
      </c>
      <c r="D178759">
        <v>11565147460</v>
      </c>
    </row>
    <row r="178760" spans="1:4" x14ac:dyDescent="0.25">
      <c r="A178760">
        <v>8378563200</v>
      </c>
      <c r="B178760" s="1">
        <v>42526.074305555558</v>
      </c>
      <c r="C178760">
        <v>1</v>
      </c>
      <c r="D178760">
        <v>11565147460</v>
      </c>
    </row>
    <row r="178761" spans="1:4" x14ac:dyDescent="0.25">
      <c r="A178761">
        <v>8378563200</v>
      </c>
      <c r="B178761" s="1">
        <v>42526.074999999997</v>
      </c>
      <c r="C178761">
        <v>1</v>
      </c>
      <c r="D178761">
        <v>11565147460</v>
      </c>
    </row>
    <row r="178762" spans="1:4" x14ac:dyDescent="0.25">
      <c r="A178762">
        <v>8378563200</v>
      </c>
      <c r="B178762" s="1">
        <v>42526.075694444444</v>
      </c>
      <c r="C178762">
        <v>1</v>
      </c>
      <c r="D178762">
        <v>11565147460</v>
      </c>
    </row>
    <row r="178763" spans="1:4" x14ac:dyDescent="0.25">
      <c r="A178763">
        <v>8378563200</v>
      </c>
      <c r="B178763" s="1">
        <v>42526.076388888891</v>
      </c>
      <c r="C178763">
        <v>1</v>
      </c>
      <c r="D178763">
        <v>11565147460</v>
      </c>
    </row>
    <row r="178764" spans="1:4" x14ac:dyDescent="0.25">
      <c r="A178764">
        <v>8378563200</v>
      </c>
      <c r="B178764" s="1">
        <v>42526.07708333333</v>
      </c>
      <c r="C178764">
        <v>1</v>
      </c>
      <c r="D178764">
        <v>11565147460</v>
      </c>
    </row>
    <row r="178765" spans="1:4" x14ac:dyDescent="0.25">
      <c r="A178765">
        <v>8378563200</v>
      </c>
      <c r="B178765" s="1">
        <v>42526.077777777777</v>
      </c>
      <c r="C178765">
        <v>1</v>
      </c>
      <c r="D178765">
        <v>11565147460</v>
      </c>
    </row>
    <row r="178766" spans="1:4" x14ac:dyDescent="0.25">
      <c r="A178766">
        <v>8378563200</v>
      </c>
      <c r="B178766" s="1">
        <v>42526.078472222223</v>
      </c>
      <c r="C178766">
        <v>1</v>
      </c>
      <c r="D178766">
        <v>11565147460</v>
      </c>
    </row>
    <row r="178767" spans="1:4" x14ac:dyDescent="0.25">
      <c r="A178767">
        <v>8378563200</v>
      </c>
      <c r="B178767" s="1">
        <v>42526.07916666667</v>
      </c>
      <c r="C178767">
        <v>1</v>
      </c>
      <c r="D178767">
        <v>11565147460</v>
      </c>
    </row>
    <row r="178768" spans="1:4" x14ac:dyDescent="0.25">
      <c r="A178768">
        <v>8378563200</v>
      </c>
      <c r="B178768" s="1">
        <v>42526.079861111109</v>
      </c>
      <c r="C178768">
        <v>1</v>
      </c>
      <c r="D178768">
        <v>11565147460</v>
      </c>
    </row>
    <row r="178769" spans="1:4" x14ac:dyDescent="0.25">
      <c r="A178769">
        <v>8378563200</v>
      </c>
      <c r="B178769" s="1">
        <v>42526.080555555556</v>
      </c>
      <c r="C178769">
        <v>1</v>
      </c>
      <c r="D178769">
        <v>11565147460</v>
      </c>
    </row>
    <row r="178770" spans="1:4" x14ac:dyDescent="0.25">
      <c r="A178770">
        <v>8378563200</v>
      </c>
      <c r="B178770" s="1">
        <v>42526.081250000003</v>
      </c>
      <c r="C178770">
        <v>1</v>
      </c>
      <c r="D178770">
        <v>11565147460</v>
      </c>
    </row>
    <row r="178771" spans="1:4" x14ac:dyDescent="0.25">
      <c r="A178771">
        <v>8378563200</v>
      </c>
      <c r="B178771" s="1">
        <v>42526.081944444442</v>
      </c>
      <c r="C178771">
        <v>1</v>
      </c>
      <c r="D178771">
        <v>11565147460</v>
      </c>
    </row>
    <row r="178772" spans="1:4" x14ac:dyDescent="0.25">
      <c r="A178772">
        <v>8378563200</v>
      </c>
      <c r="B178772" s="1">
        <v>42526.082638888889</v>
      </c>
      <c r="C178772">
        <v>1</v>
      </c>
      <c r="D178772">
        <v>11565147460</v>
      </c>
    </row>
    <row r="178773" spans="1:4" x14ac:dyDescent="0.25">
      <c r="A178773">
        <v>8378563200</v>
      </c>
      <c r="B178773" s="1">
        <v>42526.083333333336</v>
      </c>
      <c r="C178773">
        <v>1</v>
      </c>
      <c r="D178773">
        <v>11565147460</v>
      </c>
    </row>
    <row r="178774" spans="1:4" x14ac:dyDescent="0.25">
      <c r="A178774">
        <v>8378563200</v>
      </c>
      <c r="B178774" s="1">
        <v>42526.084027777775</v>
      </c>
      <c r="C178774">
        <v>1</v>
      </c>
      <c r="D178774">
        <v>11565147460</v>
      </c>
    </row>
    <row r="178775" spans="1:4" x14ac:dyDescent="0.25">
      <c r="A178775">
        <v>8378563200</v>
      </c>
      <c r="B178775" s="1">
        <v>42526.084722222222</v>
      </c>
      <c r="C178775">
        <v>1</v>
      </c>
      <c r="D178775">
        <v>11565147460</v>
      </c>
    </row>
    <row r="178776" spans="1:4" x14ac:dyDescent="0.25">
      <c r="A178776">
        <v>8378563200</v>
      </c>
      <c r="B178776" s="1">
        <v>42526.085416666669</v>
      </c>
      <c r="C178776">
        <v>1</v>
      </c>
      <c r="D178776">
        <v>11565147460</v>
      </c>
    </row>
    <row r="178777" spans="1:4" x14ac:dyDescent="0.25">
      <c r="A178777">
        <v>8378563200</v>
      </c>
      <c r="B178777" s="1">
        <v>42526.086111111108</v>
      </c>
      <c r="C178777">
        <v>1</v>
      </c>
      <c r="D178777">
        <v>11565147460</v>
      </c>
    </row>
    <row r="178778" spans="1:4" x14ac:dyDescent="0.25">
      <c r="A178778">
        <v>8378563200</v>
      </c>
      <c r="B178778" s="1">
        <v>42526.086805555555</v>
      </c>
      <c r="C178778">
        <v>1</v>
      </c>
      <c r="D178778">
        <v>11565147460</v>
      </c>
    </row>
    <row r="178779" spans="1:4" x14ac:dyDescent="0.25">
      <c r="A178779">
        <v>8378563200</v>
      </c>
      <c r="B178779" s="1">
        <v>42526.087500000001</v>
      </c>
      <c r="C178779">
        <v>1</v>
      </c>
      <c r="D178779">
        <v>11565147460</v>
      </c>
    </row>
    <row r="178780" spans="1:4" x14ac:dyDescent="0.25">
      <c r="A178780">
        <v>8378563200</v>
      </c>
      <c r="B178780" s="1">
        <v>42526.088194444441</v>
      </c>
      <c r="C178780">
        <v>1</v>
      </c>
      <c r="D178780">
        <v>11565147460</v>
      </c>
    </row>
    <row r="178781" spans="1:4" x14ac:dyDescent="0.25">
      <c r="A178781">
        <v>8378563200</v>
      </c>
      <c r="B178781" s="1">
        <v>42526.088888888888</v>
      </c>
      <c r="C178781">
        <v>1</v>
      </c>
      <c r="D178781">
        <v>11565147460</v>
      </c>
    </row>
    <row r="178782" spans="1:4" x14ac:dyDescent="0.25">
      <c r="A178782">
        <v>8378563200</v>
      </c>
      <c r="B178782" s="1">
        <v>42526.089583333334</v>
      </c>
      <c r="C178782">
        <v>1</v>
      </c>
      <c r="D178782">
        <v>11565147460</v>
      </c>
    </row>
    <row r="178783" spans="1:4" x14ac:dyDescent="0.25">
      <c r="A178783">
        <v>8378563200</v>
      </c>
      <c r="B178783" s="1">
        <v>42526.090277777781</v>
      </c>
      <c r="C178783">
        <v>1</v>
      </c>
      <c r="D178783">
        <v>11565147460</v>
      </c>
    </row>
    <row r="178784" spans="1:4" x14ac:dyDescent="0.25">
      <c r="A178784">
        <v>8378563200</v>
      </c>
      <c r="B178784" s="1">
        <v>42526.09097222222</v>
      </c>
      <c r="C178784">
        <v>1</v>
      </c>
      <c r="D178784">
        <v>11565147460</v>
      </c>
    </row>
    <row r="178785" spans="1:4" x14ac:dyDescent="0.25">
      <c r="A178785">
        <v>8378563200</v>
      </c>
      <c r="B178785" s="1">
        <v>42526.091666666667</v>
      </c>
      <c r="C178785">
        <v>1</v>
      </c>
      <c r="D178785">
        <v>11565147460</v>
      </c>
    </row>
    <row r="178786" spans="1:4" x14ac:dyDescent="0.25">
      <c r="A178786">
        <v>8378563200</v>
      </c>
      <c r="B178786" s="1">
        <v>42526.092361111114</v>
      </c>
      <c r="C178786">
        <v>1</v>
      </c>
      <c r="D178786">
        <v>11565147460</v>
      </c>
    </row>
    <row r="178787" spans="1:4" x14ac:dyDescent="0.25">
      <c r="A178787">
        <v>8378563200</v>
      </c>
      <c r="B178787" s="1">
        <v>42526.093055555553</v>
      </c>
      <c r="C178787">
        <v>1</v>
      </c>
      <c r="D178787">
        <v>11565147460</v>
      </c>
    </row>
    <row r="178788" spans="1:4" x14ac:dyDescent="0.25">
      <c r="A178788">
        <v>8378563200</v>
      </c>
      <c r="B178788" s="1">
        <v>42526.09375</v>
      </c>
      <c r="C178788">
        <v>1</v>
      </c>
      <c r="D178788">
        <v>11565147460</v>
      </c>
    </row>
    <row r="178789" spans="1:4" x14ac:dyDescent="0.25">
      <c r="A178789">
        <v>8378563200</v>
      </c>
      <c r="B178789" s="1">
        <v>42526.094444444447</v>
      </c>
      <c r="C178789">
        <v>1</v>
      </c>
      <c r="D178789">
        <v>11565147460</v>
      </c>
    </row>
    <row r="178790" spans="1:4" x14ac:dyDescent="0.25">
      <c r="A178790">
        <v>8378563200</v>
      </c>
      <c r="B178790" s="1">
        <v>42526.095138888886</v>
      </c>
      <c r="C178790">
        <v>1</v>
      </c>
      <c r="D178790">
        <v>11565147460</v>
      </c>
    </row>
    <row r="178791" spans="1:4" x14ac:dyDescent="0.25">
      <c r="A178791">
        <v>8378563200</v>
      </c>
      <c r="B178791" s="1">
        <v>42526.095833333333</v>
      </c>
      <c r="C178791">
        <v>1</v>
      </c>
      <c r="D178791">
        <v>11565147460</v>
      </c>
    </row>
    <row r="178792" spans="1:4" x14ac:dyDescent="0.25">
      <c r="A178792">
        <v>8378563200</v>
      </c>
      <c r="B178792" s="1">
        <v>42526.09652777778</v>
      </c>
      <c r="C178792">
        <v>1</v>
      </c>
      <c r="D178792">
        <v>11565147460</v>
      </c>
    </row>
    <row r="178793" spans="1:4" x14ac:dyDescent="0.25">
      <c r="A178793">
        <v>8378563200</v>
      </c>
      <c r="B178793" s="1">
        <v>42526.097222222219</v>
      </c>
      <c r="C178793">
        <v>1</v>
      </c>
      <c r="D178793">
        <v>11565147460</v>
      </c>
    </row>
    <row r="178794" spans="1:4" x14ac:dyDescent="0.25">
      <c r="A178794">
        <v>8378563200</v>
      </c>
      <c r="B178794" s="1">
        <v>42526.097916666666</v>
      </c>
      <c r="C178794">
        <v>1</v>
      </c>
      <c r="D178794">
        <v>11565147460</v>
      </c>
    </row>
    <row r="178795" spans="1:4" x14ac:dyDescent="0.25">
      <c r="A178795">
        <v>8378563200</v>
      </c>
      <c r="B178795" s="1">
        <v>42526.098611111112</v>
      </c>
      <c r="C178795">
        <v>1</v>
      </c>
      <c r="D178795">
        <v>11565147460</v>
      </c>
    </row>
    <row r="178796" spans="1:4" x14ac:dyDescent="0.25">
      <c r="A178796">
        <v>8378563200</v>
      </c>
      <c r="B178796" s="1">
        <v>42526.099305555559</v>
      </c>
      <c r="C178796">
        <v>1</v>
      </c>
      <c r="D178796">
        <v>11565147460</v>
      </c>
    </row>
    <row r="178797" spans="1:4" x14ac:dyDescent="0.25">
      <c r="A178797">
        <v>8378563200</v>
      </c>
      <c r="B178797" s="1">
        <v>42526.1</v>
      </c>
      <c r="C178797">
        <v>1</v>
      </c>
      <c r="D178797">
        <v>11565147460</v>
      </c>
    </row>
    <row r="178798" spans="1:4" x14ac:dyDescent="0.25">
      <c r="A178798">
        <v>8378563200</v>
      </c>
      <c r="B178798" s="1">
        <v>42526.100694444445</v>
      </c>
      <c r="C178798">
        <v>1</v>
      </c>
      <c r="D178798">
        <v>11565147460</v>
      </c>
    </row>
    <row r="178799" spans="1:4" x14ac:dyDescent="0.25">
      <c r="A178799">
        <v>8378563200</v>
      </c>
      <c r="B178799" s="1">
        <v>42526.101388888892</v>
      </c>
      <c r="C178799">
        <v>1</v>
      </c>
      <c r="D178799">
        <v>11565147460</v>
      </c>
    </row>
    <row r="178800" spans="1:4" x14ac:dyDescent="0.25">
      <c r="A178800">
        <v>8378563200</v>
      </c>
      <c r="B178800" s="1">
        <v>42526.102083333331</v>
      </c>
      <c r="C178800">
        <v>1</v>
      </c>
      <c r="D178800">
        <v>11565147460</v>
      </c>
    </row>
    <row r="178801" spans="1:4" x14ac:dyDescent="0.25">
      <c r="A178801">
        <v>8378563200</v>
      </c>
      <c r="B178801" s="1">
        <v>42526.102777777778</v>
      </c>
      <c r="C178801">
        <v>1</v>
      </c>
      <c r="D178801">
        <v>11565147460</v>
      </c>
    </row>
    <row r="178802" spans="1:4" x14ac:dyDescent="0.25">
      <c r="A178802">
        <v>8378563200</v>
      </c>
      <c r="B178802" s="1">
        <v>42526.103472222225</v>
      </c>
      <c r="C178802">
        <v>1</v>
      </c>
      <c r="D178802">
        <v>11565147460</v>
      </c>
    </row>
    <row r="178803" spans="1:4" x14ac:dyDescent="0.25">
      <c r="A178803">
        <v>8378563200</v>
      </c>
      <c r="B178803" s="1">
        <v>42526.104166666664</v>
      </c>
      <c r="C178803">
        <v>1</v>
      </c>
      <c r="D178803">
        <v>11565147460</v>
      </c>
    </row>
    <row r="178804" spans="1:4" x14ac:dyDescent="0.25">
      <c r="A178804">
        <v>8378563200</v>
      </c>
      <c r="B178804" s="1">
        <v>42526.104861111111</v>
      </c>
      <c r="C178804">
        <v>1</v>
      </c>
      <c r="D178804">
        <v>11565147460</v>
      </c>
    </row>
    <row r="178805" spans="1:4" x14ac:dyDescent="0.25">
      <c r="A178805">
        <v>8378563200</v>
      </c>
      <c r="B178805" s="1">
        <v>42526.105555555558</v>
      </c>
      <c r="C178805">
        <v>1</v>
      </c>
      <c r="D178805">
        <v>11565147460</v>
      </c>
    </row>
    <row r="178806" spans="1:4" x14ac:dyDescent="0.25">
      <c r="A178806">
        <v>8378563200</v>
      </c>
      <c r="B178806" s="1">
        <v>42526.106249999997</v>
      </c>
      <c r="C178806">
        <v>1</v>
      </c>
      <c r="D178806">
        <v>11565147460</v>
      </c>
    </row>
    <row r="178807" spans="1:4" x14ac:dyDescent="0.25">
      <c r="A178807">
        <v>8378563200</v>
      </c>
      <c r="B178807" s="1">
        <v>42526.106944444444</v>
      </c>
      <c r="C178807">
        <v>1</v>
      </c>
      <c r="D178807">
        <v>11565147460</v>
      </c>
    </row>
    <row r="178808" spans="1:4" x14ac:dyDescent="0.25">
      <c r="A178808">
        <v>8378563200</v>
      </c>
      <c r="B178808" s="1">
        <v>42526.107638888891</v>
      </c>
      <c r="C178808">
        <v>1</v>
      </c>
      <c r="D178808">
        <v>11565147460</v>
      </c>
    </row>
    <row r="178809" spans="1:4" x14ac:dyDescent="0.25">
      <c r="A178809">
        <v>8378563200</v>
      </c>
      <c r="B178809" s="1">
        <v>42526.10833333333</v>
      </c>
      <c r="C178809">
        <v>1</v>
      </c>
      <c r="D178809">
        <v>11565147460</v>
      </c>
    </row>
    <row r="178810" spans="1:4" x14ac:dyDescent="0.25">
      <c r="A178810">
        <v>8378563200</v>
      </c>
      <c r="B178810" s="1">
        <v>42526.109027777777</v>
      </c>
      <c r="C178810">
        <v>1</v>
      </c>
      <c r="D178810">
        <v>11565147460</v>
      </c>
    </row>
    <row r="178811" spans="1:4" x14ac:dyDescent="0.25">
      <c r="A178811">
        <v>8378563200</v>
      </c>
      <c r="B178811" s="1">
        <v>42526.109722222223</v>
      </c>
      <c r="C178811">
        <v>1</v>
      </c>
      <c r="D178811">
        <v>11565147460</v>
      </c>
    </row>
    <row r="178812" spans="1:4" x14ac:dyDescent="0.25">
      <c r="A178812">
        <v>8378563200</v>
      </c>
      <c r="B178812" s="1">
        <v>42526.11041666667</v>
      </c>
      <c r="C178812">
        <v>1</v>
      </c>
      <c r="D178812">
        <v>11565147460</v>
      </c>
    </row>
    <row r="178813" spans="1:4" x14ac:dyDescent="0.25">
      <c r="A178813">
        <v>8378563200</v>
      </c>
      <c r="B178813" s="1">
        <v>42526.111111111109</v>
      </c>
      <c r="C178813">
        <v>1</v>
      </c>
      <c r="D178813">
        <v>11565147460</v>
      </c>
    </row>
    <row r="178814" spans="1:4" x14ac:dyDescent="0.25">
      <c r="A178814">
        <v>8378563200</v>
      </c>
      <c r="B178814" s="1">
        <v>42526.111805555556</v>
      </c>
      <c r="C178814">
        <v>1</v>
      </c>
      <c r="D178814">
        <v>11565147460</v>
      </c>
    </row>
    <row r="178815" spans="1:4" x14ac:dyDescent="0.25">
      <c r="A178815">
        <v>8378563200</v>
      </c>
      <c r="B178815" s="1">
        <v>42526.112500000003</v>
      </c>
      <c r="C178815">
        <v>1</v>
      </c>
      <c r="D178815">
        <v>11565147460</v>
      </c>
    </row>
    <row r="178816" spans="1:4" x14ac:dyDescent="0.25">
      <c r="A178816">
        <v>8378563200</v>
      </c>
      <c r="B178816" s="1">
        <v>42526.113194444442</v>
      </c>
      <c r="C178816">
        <v>1</v>
      </c>
      <c r="D178816">
        <v>11565147460</v>
      </c>
    </row>
    <row r="178817" spans="1:4" x14ac:dyDescent="0.25">
      <c r="A178817">
        <v>8378563200</v>
      </c>
      <c r="B178817" s="1">
        <v>42526.113888888889</v>
      </c>
      <c r="C178817">
        <v>1</v>
      </c>
      <c r="D178817">
        <v>11565147460</v>
      </c>
    </row>
    <row r="178818" spans="1:4" x14ac:dyDescent="0.25">
      <c r="A178818">
        <v>8378563200</v>
      </c>
      <c r="B178818" s="1">
        <v>42526.114583333336</v>
      </c>
      <c r="C178818">
        <v>1</v>
      </c>
      <c r="D178818">
        <v>11565147460</v>
      </c>
    </row>
    <row r="178819" spans="1:4" x14ac:dyDescent="0.25">
      <c r="A178819">
        <v>8378563200</v>
      </c>
      <c r="B178819" s="1">
        <v>42526.115277777775</v>
      </c>
      <c r="C178819">
        <v>1</v>
      </c>
      <c r="D178819">
        <v>11565147460</v>
      </c>
    </row>
    <row r="178820" spans="1:4" x14ac:dyDescent="0.25">
      <c r="A178820">
        <v>8378563200</v>
      </c>
      <c r="B178820" s="1">
        <v>42526.115972222222</v>
      </c>
      <c r="C178820">
        <v>1</v>
      </c>
      <c r="D178820">
        <v>11565147460</v>
      </c>
    </row>
    <row r="178821" spans="1:4" x14ac:dyDescent="0.25">
      <c r="A178821">
        <v>8378563200</v>
      </c>
      <c r="B178821" s="1">
        <v>42526.116666666669</v>
      </c>
      <c r="C178821">
        <v>1</v>
      </c>
      <c r="D178821">
        <v>11565147460</v>
      </c>
    </row>
    <row r="178822" spans="1:4" x14ac:dyDescent="0.25">
      <c r="A178822">
        <v>8378563200</v>
      </c>
      <c r="B178822" s="1">
        <v>42526.117361111108</v>
      </c>
      <c r="C178822">
        <v>1</v>
      </c>
      <c r="D178822">
        <v>11565147460</v>
      </c>
    </row>
    <row r="178823" spans="1:4" x14ac:dyDescent="0.25">
      <c r="A178823">
        <v>8378563200</v>
      </c>
      <c r="B178823" s="1">
        <v>42526.118055555555</v>
      </c>
      <c r="C178823">
        <v>1</v>
      </c>
      <c r="D178823">
        <v>11565147460</v>
      </c>
    </row>
    <row r="178824" spans="1:4" x14ac:dyDescent="0.25">
      <c r="A178824">
        <v>8378563200</v>
      </c>
      <c r="B178824" s="1">
        <v>42526.118750000001</v>
      </c>
      <c r="C178824">
        <v>1</v>
      </c>
      <c r="D178824">
        <v>11565147460</v>
      </c>
    </row>
    <row r="178825" spans="1:4" x14ac:dyDescent="0.25">
      <c r="A178825">
        <v>8378563200</v>
      </c>
      <c r="B178825" s="1">
        <v>42526.119444444441</v>
      </c>
      <c r="C178825">
        <v>1</v>
      </c>
      <c r="D178825">
        <v>11565147460</v>
      </c>
    </row>
    <row r="178826" spans="1:4" x14ac:dyDescent="0.25">
      <c r="A178826">
        <v>8378563200</v>
      </c>
      <c r="B178826" s="1">
        <v>42526.120138888888</v>
      </c>
      <c r="C178826">
        <v>1</v>
      </c>
      <c r="D178826">
        <v>11565147460</v>
      </c>
    </row>
    <row r="178827" spans="1:4" x14ac:dyDescent="0.25">
      <c r="A178827">
        <v>8378563200</v>
      </c>
      <c r="B178827" s="1">
        <v>42526.120833333334</v>
      </c>
      <c r="C178827">
        <v>1</v>
      </c>
      <c r="D178827">
        <v>11565147460</v>
      </c>
    </row>
    <row r="178828" spans="1:4" x14ac:dyDescent="0.25">
      <c r="A178828">
        <v>8378563200</v>
      </c>
      <c r="B178828" s="1">
        <v>42526.121527777781</v>
      </c>
      <c r="C178828">
        <v>1</v>
      </c>
      <c r="D178828">
        <v>11565147460</v>
      </c>
    </row>
    <row r="178829" spans="1:4" x14ac:dyDescent="0.25">
      <c r="A178829">
        <v>8378563200</v>
      </c>
      <c r="B178829" s="1">
        <v>42526.12222222222</v>
      </c>
      <c r="C178829">
        <v>1</v>
      </c>
      <c r="D178829">
        <v>11565147460</v>
      </c>
    </row>
    <row r="178830" spans="1:4" x14ac:dyDescent="0.25">
      <c r="A178830">
        <v>8378563200</v>
      </c>
      <c r="B178830" s="1">
        <v>42526.122916666667</v>
      </c>
      <c r="C178830">
        <v>1</v>
      </c>
      <c r="D178830">
        <v>11565147460</v>
      </c>
    </row>
    <row r="178831" spans="1:4" x14ac:dyDescent="0.25">
      <c r="A178831">
        <v>8378563200</v>
      </c>
      <c r="B178831" s="1">
        <v>42526.123611111114</v>
      </c>
      <c r="C178831">
        <v>1</v>
      </c>
      <c r="D178831">
        <v>11565147460</v>
      </c>
    </row>
    <row r="178832" spans="1:4" x14ac:dyDescent="0.25">
      <c r="A178832">
        <v>8378563200</v>
      </c>
      <c r="B178832" s="1">
        <v>42526.124305555553</v>
      </c>
      <c r="C178832">
        <v>1</v>
      </c>
      <c r="D178832">
        <v>11565147460</v>
      </c>
    </row>
    <row r="178833" spans="1:4" x14ac:dyDescent="0.25">
      <c r="A178833">
        <v>8378563200</v>
      </c>
      <c r="B178833" s="1">
        <v>42526.125</v>
      </c>
      <c r="C178833">
        <v>1</v>
      </c>
      <c r="D178833">
        <v>11565147460</v>
      </c>
    </row>
    <row r="178834" spans="1:4" x14ac:dyDescent="0.25">
      <c r="A178834">
        <v>8378563200</v>
      </c>
      <c r="B178834" s="1">
        <v>42526.125694444447</v>
      </c>
      <c r="C178834">
        <v>1</v>
      </c>
      <c r="D178834">
        <v>11565147460</v>
      </c>
    </row>
    <row r="178835" spans="1:4" x14ac:dyDescent="0.25">
      <c r="A178835">
        <v>8378563200</v>
      </c>
      <c r="B178835" s="1">
        <v>42526.126388888886</v>
      </c>
      <c r="C178835">
        <v>1</v>
      </c>
      <c r="D178835">
        <v>11565147460</v>
      </c>
    </row>
    <row r="178836" spans="1:4" x14ac:dyDescent="0.25">
      <c r="A178836">
        <v>8378563200</v>
      </c>
      <c r="B178836" s="1">
        <v>42526.127083333333</v>
      </c>
      <c r="C178836">
        <v>1</v>
      </c>
      <c r="D178836">
        <v>11565147460</v>
      </c>
    </row>
    <row r="178837" spans="1:4" x14ac:dyDescent="0.25">
      <c r="A178837">
        <v>8378563200</v>
      </c>
      <c r="B178837" s="1">
        <v>42526.12777777778</v>
      </c>
      <c r="C178837">
        <v>1</v>
      </c>
      <c r="D178837">
        <v>11565147460</v>
      </c>
    </row>
    <row r="178838" spans="1:4" x14ac:dyDescent="0.25">
      <c r="A178838">
        <v>8378563200</v>
      </c>
      <c r="B178838" s="1">
        <v>42526.128472222219</v>
      </c>
      <c r="C178838">
        <v>1</v>
      </c>
      <c r="D178838">
        <v>11565147460</v>
      </c>
    </row>
    <row r="178839" spans="1:4" x14ac:dyDescent="0.25">
      <c r="A178839">
        <v>8378563200</v>
      </c>
      <c r="B178839" s="1">
        <v>42526.129166666666</v>
      </c>
      <c r="C178839">
        <v>1</v>
      </c>
      <c r="D178839">
        <v>11565147460</v>
      </c>
    </row>
    <row r="178840" spans="1:4" x14ac:dyDescent="0.25">
      <c r="A178840">
        <v>8378563200</v>
      </c>
      <c r="B178840" s="1">
        <v>42526.129861111112</v>
      </c>
      <c r="C178840">
        <v>1</v>
      </c>
      <c r="D178840">
        <v>11565147460</v>
      </c>
    </row>
    <row r="178841" spans="1:4" x14ac:dyDescent="0.25">
      <c r="A178841">
        <v>8378563200</v>
      </c>
      <c r="B178841" s="1">
        <v>42526.130555555559</v>
      </c>
      <c r="C178841">
        <v>1</v>
      </c>
      <c r="D178841">
        <v>11565147460</v>
      </c>
    </row>
    <row r="178842" spans="1:4" x14ac:dyDescent="0.25">
      <c r="A178842">
        <v>8378563200</v>
      </c>
      <c r="B178842" s="1">
        <v>42526.131249999999</v>
      </c>
      <c r="C178842">
        <v>1</v>
      </c>
      <c r="D178842">
        <v>11565147460</v>
      </c>
    </row>
    <row r="178843" spans="1:4" x14ac:dyDescent="0.25">
      <c r="A178843">
        <v>8378563200</v>
      </c>
      <c r="B178843" s="1">
        <v>42526.131944444445</v>
      </c>
      <c r="C178843">
        <v>1</v>
      </c>
      <c r="D178843">
        <v>11565147460</v>
      </c>
    </row>
    <row r="178844" spans="1:4" x14ac:dyDescent="0.25">
      <c r="A178844">
        <v>8378563200</v>
      </c>
      <c r="B178844" s="1">
        <v>42526.132638888892</v>
      </c>
      <c r="C178844">
        <v>1</v>
      </c>
      <c r="D178844">
        <v>11565147460</v>
      </c>
    </row>
    <row r="178845" spans="1:4" x14ac:dyDescent="0.25">
      <c r="A178845">
        <v>8378563200</v>
      </c>
      <c r="B178845" s="1">
        <v>42526.133333333331</v>
      </c>
      <c r="C178845">
        <v>1</v>
      </c>
      <c r="D178845">
        <v>11565147460</v>
      </c>
    </row>
    <row r="178846" spans="1:4" x14ac:dyDescent="0.25">
      <c r="A178846">
        <v>8378563200</v>
      </c>
      <c r="B178846" s="1">
        <v>42526.134027777778</v>
      </c>
      <c r="C178846">
        <v>1</v>
      </c>
      <c r="D178846">
        <v>11565147460</v>
      </c>
    </row>
    <row r="178847" spans="1:4" x14ac:dyDescent="0.25">
      <c r="A178847">
        <v>8378563200</v>
      </c>
      <c r="B178847" s="1">
        <v>42526.134722222225</v>
      </c>
      <c r="C178847">
        <v>1</v>
      </c>
      <c r="D178847">
        <v>11565147460</v>
      </c>
    </row>
    <row r="178848" spans="1:4" x14ac:dyDescent="0.25">
      <c r="A178848">
        <v>8378563200</v>
      </c>
      <c r="B178848" s="1">
        <v>42526.135416666664</v>
      </c>
      <c r="C178848">
        <v>1</v>
      </c>
      <c r="D178848">
        <v>11565147460</v>
      </c>
    </row>
    <row r="178849" spans="1:4" x14ac:dyDescent="0.25">
      <c r="A178849">
        <v>8378563200</v>
      </c>
      <c r="B178849" s="1">
        <v>42526.136111111111</v>
      </c>
      <c r="C178849">
        <v>1</v>
      </c>
      <c r="D178849">
        <v>11565147460</v>
      </c>
    </row>
    <row r="178850" spans="1:4" x14ac:dyDescent="0.25">
      <c r="A178850">
        <v>8378563200</v>
      </c>
      <c r="B178850" s="1">
        <v>42526.136805555558</v>
      </c>
      <c r="C178850">
        <v>1</v>
      </c>
      <c r="D178850">
        <v>11565147460</v>
      </c>
    </row>
    <row r="178851" spans="1:4" x14ac:dyDescent="0.25">
      <c r="A178851">
        <v>8378563200</v>
      </c>
      <c r="B178851" s="1">
        <v>42526.137499999997</v>
      </c>
      <c r="C178851">
        <v>1</v>
      </c>
      <c r="D178851">
        <v>11565147460</v>
      </c>
    </row>
    <row r="178852" spans="1:4" x14ac:dyDescent="0.25">
      <c r="A178852">
        <v>8378563200</v>
      </c>
      <c r="B178852" s="1">
        <v>42526.138194444444</v>
      </c>
      <c r="C178852">
        <v>1</v>
      </c>
      <c r="D178852">
        <v>11565147460</v>
      </c>
    </row>
    <row r="178853" spans="1:4" x14ac:dyDescent="0.25">
      <c r="A178853">
        <v>8378563200</v>
      </c>
      <c r="B178853" s="1">
        <v>42526.138888888891</v>
      </c>
      <c r="C178853">
        <v>1</v>
      </c>
      <c r="D178853">
        <v>11565147460</v>
      </c>
    </row>
    <row r="178854" spans="1:4" x14ac:dyDescent="0.25">
      <c r="A178854">
        <v>8378563200</v>
      </c>
      <c r="B178854" s="1">
        <v>42526.13958333333</v>
      </c>
      <c r="C178854">
        <v>1</v>
      </c>
      <c r="D178854">
        <v>11565147460</v>
      </c>
    </row>
    <row r="178855" spans="1:4" x14ac:dyDescent="0.25">
      <c r="A178855">
        <v>8378563200</v>
      </c>
      <c r="B178855" s="1">
        <v>42526.140277777777</v>
      </c>
      <c r="C178855">
        <v>1</v>
      </c>
      <c r="D178855">
        <v>11565147460</v>
      </c>
    </row>
    <row r="178856" spans="1:4" x14ac:dyDescent="0.25">
      <c r="A178856">
        <v>8378563200</v>
      </c>
      <c r="B178856" s="1">
        <v>42526.140972222223</v>
      </c>
      <c r="C178856">
        <v>2</v>
      </c>
      <c r="D178856">
        <v>11565147460</v>
      </c>
    </row>
    <row r="178857" spans="1:4" x14ac:dyDescent="0.25">
      <c r="A178857">
        <v>8378563200</v>
      </c>
      <c r="B178857" s="1">
        <v>42526.14166666667</v>
      </c>
      <c r="C178857">
        <v>1</v>
      </c>
      <c r="D178857">
        <v>11565147460</v>
      </c>
    </row>
    <row r="178858" spans="1:4" x14ac:dyDescent="0.25">
      <c r="A178858">
        <v>8378563200</v>
      </c>
      <c r="B178858" s="1">
        <v>42526.142361111109</v>
      </c>
      <c r="C178858">
        <v>1</v>
      </c>
      <c r="D178858">
        <v>11565147460</v>
      </c>
    </row>
    <row r="178859" spans="1:4" x14ac:dyDescent="0.25">
      <c r="A178859">
        <v>8378563200</v>
      </c>
      <c r="B178859" s="1">
        <v>42526.143055555556</v>
      </c>
      <c r="C178859">
        <v>1</v>
      </c>
      <c r="D178859">
        <v>11565147460</v>
      </c>
    </row>
    <row r="178860" spans="1:4" x14ac:dyDescent="0.25">
      <c r="A178860">
        <v>8378563200</v>
      </c>
      <c r="B178860" s="1">
        <v>42526.143750000003</v>
      </c>
      <c r="C178860">
        <v>1</v>
      </c>
      <c r="D178860">
        <v>11565147460</v>
      </c>
    </row>
    <row r="178861" spans="1:4" x14ac:dyDescent="0.25">
      <c r="A178861">
        <v>8378563200</v>
      </c>
      <c r="B178861" s="1">
        <v>42526.144444444442</v>
      </c>
      <c r="C178861">
        <v>1</v>
      </c>
      <c r="D178861">
        <v>11565147460</v>
      </c>
    </row>
    <row r="178862" spans="1:4" x14ac:dyDescent="0.25">
      <c r="A178862">
        <v>8378563200</v>
      </c>
      <c r="B178862" s="1">
        <v>42526.145138888889</v>
      </c>
      <c r="C178862">
        <v>1</v>
      </c>
      <c r="D178862">
        <v>11565147460</v>
      </c>
    </row>
    <row r="178863" spans="1:4" x14ac:dyDescent="0.25">
      <c r="A178863">
        <v>8378563200</v>
      </c>
      <c r="B178863" s="1">
        <v>42526.145833333336</v>
      </c>
      <c r="C178863">
        <v>1</v>
      </c>
      <c r="D178863">
        <v>11565147460</v>
      </c>
    </row>
    <row r="178864" spans="1:4" x14ac:dyDescent="0.25">
      <c r="A178864">
        <v>8378563200</v>
      </c>
      <c r="B178864" s="1">
        <v>42526.146527777775</v>
      </c>
      <c r="C178864">
        <v>1</v>
      </c>
      <c r="D178864">
        <v>11565147460</v>
      </c>
    </row>
    <row r="178865" spans="1:4" x14ac:dyDescent="0.25">
      <c r="A178865">
        <v>8378563200</v>
      </c>
      <c r="B178865" s="1">
        <v>42526.147222222222</v>
      </c>
      <c r="C178865">
        <v>1</v>
      </c>
      <c r="D178865">
        <v>11565147460</v>
      </c>
    </row>
    <row r="178866" spans="1:4" x14ac:dyDescent="0.25">
      <c r="A178866">
        <v>8378563200</v>
      </c>
      <c r="B178866" s="1">
        <v>42526.147916666669</v>
      </c>
      <c r="C178866">
        <v>1</v>
      </c>
      <c r="D178866">
        <v>11565147460</v>
      </c>
    </row>
    <row r="178867" spans="1:4" x14ac:dyDescent="0.25">
      <c r="A178867">
        <v>8378563200</v>
      </c>
      <c r="B178867" s="1">
        <v>42526.148611111108</v>
      </c>
      <c r="C178867">
        <v>1</v>
      </c>
      <c r="D178867">
        <v>11565147460</v>
      </c>
    </row>
    <row r="178868" spans="1:4" x14ac:dyDescent="0.25">
      <c r="A178868">
        <v>8378563200</v>
      </c>
      <c r="B178868" s="1">
        <v>42526.149305555555</v>
      </c>
      <c r="C178868">
        <v>1</v>
      </c>
      <c r="D178868">
        <v>11565147460</v>
      </c>
    </row>
    <row r="178869" spans="1:4" x14ac:dyDescent="0.25">
      <c r="A178869">
        <v>8378563200</v>
      </c>
      <c r="B178869" s="1">
        <v>42526.15</v>
      </c>
      <c r="C178869">
        <v>1</v>
      </c>
      <c r="D178869">
        <v>11565147460</v>
      </c>
    </row>
    <row r="178870" spans="1:4" x14ac:dyDescent="0.25">
      <c r="A178870">
        <v>8378563200</v>
      </c>
      <c r="B178870" s="1">
        <v>42526.150694444441</v>
      </c>
      <c r="C178870">
        <v>2</v>
      </c>
      <c r="D178870">
        <v>11565147460</v>
      </c>
    </row>
    <row r="178871" spans="1:4" x14ac:dyDescent="0.25">
      <c r="A178871">
        <v>8378563200</v>
      </c>
      <c r="B178871" s="1">
        <v>42526.151388888888</v>
      </c>
      <c r="C178871">
        <v>2</v>
      </c>
      <c r="D178871">
        <v>11565147460</v>
      </c>
    </row>
    <row r="178872" spans="1:4" x14ac:dyDescent="0.25">
      <c r="A178872">
        <v>8378563200</v>
      </c>
      <c r="B178872" s="1">
        <v>42526.152083333334</v>
      </c>
      <c r="C178872">
        <v>1</v>
      </c>
      <c r="D178872">
        <v>11565147460</v>
      </c>
    </row>
    <row r="178873" spans="1:4" x14ac:dyDescent="0.25">
      <c r="A178873">
        <v>8378563200</v>
      </c>
      <c r="B178873" s="1">
        <v>42526.152777777781</v>
      </c>
      <c r="C178873">
        <v>1</v>
      </c>
      <c r="D178873">
        <v>11565147460</v>
      </c>
    </row>
    <row r="178874" spans="1:4" x14ac:dyDescent="0.25">
      <c r="A178874">
        <v>8378563200</v>
      </c>
      <c r="B178874" s="1">
        <v>42526.901041666664</v>
      </c>
      <c r="C178874">
        <v>2</v>
      </c>
      <c r="D178874">
        <v>11572911643</v>
      </c>
    </row>
    <row r="178875" spans="1:4" x14ac:dyDescent="0.25">
      <c r="A178875">
        <v>8378563200</v>
      </c>
      <c r="B178875" s="1">
        <v>42526.901736111111</v>
      </c>
      <c r="C178875">
        <v>2</v>
      </c>
      <c r="D178875">
        <v>11572911643</v>
      </c>
    </row>
    <row r="178876" spans="1:4" x14ac:dyDescent="0.25">
      <c r="A178876">
        <v>8378563200</v>
      </c>
      <c r="B178876" s="1">
        <v>42526.902430555558</v>
      </c>
      <c r="C178876">
        <v>2</v>
      </c>
      <c r="D178876">
        <v>11572911643</v>
      </c>
    </row>
    <row r="178877" spans="1:4" x14ac:dyDescent="0.25">
      <c r="A178877">
        <v>8378563200</v>
      </c>
      <c r="B178877" s="1">
        <v>42526.903124999997</v>
      </c>
      <c r="C178877">
        <v>2</v>
      </c>
      <c r="D178877">
        <v>11572911643</v>
      </c>
    </row>
    <row r="178878" spans="1:4" x14ac:dyDescent="0.25">
      <c r="A178878">
        <v>8378563200</v>
      </c>
      <c r="B178878" s="1">
        <v>42526.903819444444</v>
      </c>
      <c r="C178878">
        <v>2</v>
      </c>
      <c r="D178878">
        <v>11572911643</v>
      </c>
    </row>
    <row r="178879" spans="1:4" x14ac:dyDescent="0.25">
      <c r="A178879">
        <v>8378563200</v>
      </c>
      <c r="B178879" s="1">
        <v>42526.904513888891</v>
      </c>
      <c r="C178879">
        <v>3</v>
      </c>
      <c r="D178879">
        <v>11572911643</v>
      </c>
    </row>
    <row r="178880" spans="1:4" x14ac:dyDescent="0.25">
      <c r="A178880">
        <v>8378563200</v>
      </c>
      <c r="B178880" s="1">
        <v>42526.90520833333</v>
      </c>
      <c r="C178880">
        <v>2</v>
      </c>
      <c r="D178880">
        <v>11572911643</v>
      </c>
    </row>
    <row r="178881" spans="1:4" x14ac:dyDescent="0.25">
      <c r="A178881">
        <v>8378563200</v>
      </c>
      <c r="B178881" s="1">
        <v>42526.905902777777</v>
      </c>
      <c r="C178881">
        <v>2</v>
      </c>
      <c r="D178881">
        <v>11572911643</v>
      </c>
    </row>
    <row r="178882" spans="1:4" x14ac:dyDescent="0.25">
      <c r="A178882">
        <v>8378563200</v>
      </c>
      <c r="B178882" s="1">
        <v>42526.906597222223</v>
      </c>
      <c r="C178882">
        <v>1</v>
      </c>
      <c r="D178882">
        <v>11572911643</v>
      </c>
    </row>
    <row r="178883" spans="1:4" x14ac:dyDescent="0.25">
      <c r="A178883">
        <v>8378563200</v>
      </c>
      <c r="B178883" s="1">
        <v>42526.90729166667</v>
      </c>
      <c r="C178883">
        <v>1</v>
      </c>
      <c r="D178883">
        <v>11572911643</v>
      </c>
    </row>
    <row r="178884" spans="1:4" x14ac:dyDescent="0.25">
      <c r="A178884">
        <v>8378563200</v>
      </c>
      <c r="B178884" s="1">
        <v>42526.907986111109</v>
      </c>
      <c r="C178884">
        <v>1</v>
      </c>
      <c r="D178884">
        <v>11572911643</v>
      </c>
    </row>
    <row r="178885" spans="1:4" x14ac:dyDescent="0.25">
      <c r="A178885">
        <v>8378563200</v>
      </c>
      <c r="B178885" s="1">
        <v>42526.908680555556</v>
      </c>
      <c r="C178885">
        <v>1</v>
      </c>
      <c r="D178885">
        <v>11572911643</v>
      </c>
    </row>
    <row r="178886" spans="1:4" x14ac:dyDescent="0.25">
      <c r="A178886">
        <v>8378563200</v>
      </c>
      <c r="B178886" s="1">
        <v>42526.909375000003</v>
      </c>
      <c r="C178886">
        <v>1</v>
      </c>
      <c r="D178886">
        <v>11572911643</v>
      </c>
    </row>
    <row r="178887" spans="1:4" x14ac:dyDescent="0.25">
      <c r="A178887">
        <v>8378563200</v>
      </c>
      <c r="B178887" s="1">
        <v>42526.910069444442</v>
      </c>
      <c r="C178887">
        <v>1</v>
      </c>
      <c r="D178887">
        <v>11572911643</v>
      </c>
    </row>
    <row r="178888" spans="1:4" x14ac:dyDescent="0.25">
      <c r="A178888">
        <v>8378563200</v>
      </c>
      <c r="B178888" s="1">
        <v>42526.910763888889</v>
      </c>
      <c r="C178888">
        <v>1</v>
      </c>
      <c r="D178888">
        <v>11572911643</v>
      </c>
    </row>
    <row r="178889" spans="1:4" x14ac:dyDescent="0.25">
      <c r="A178889">
        <v>8378563200</v>
      </c>
      <c r="B178889" s="1">
        <v>42526.911458333336</v>
      </c>
      <c r="C178889">
        <v>1</v>
      </c>
      <c r="D178889">
        <v>11572911643</v>
      </c>
    </row>
    <row r="178890" spans="1:4" x14ac:dyDescent="0.25">
      <c r="A178890">
        <v>8378563200</v>
      </c>
      <c r="B178890" s="1">
        <v>42526.912152777775</v>
      </c>
      <c r="C178890">
        <v>1</v>
      </c>
      <c r="D178890">
        <v>11572911643</v>
      </c>
    </row>
    <row r="178891" spans="1:4" x14ac:dyDescent="0.25">
      <c r="A178891">
        <v>8378563200</v>
      </c>
      <c r="B178891" s="1">
        <v>42526.912847222222</v>
      </c>
      <c r="C178891">
        <v>2</v>
      </c>
      <c r="D178891">
        <v>11572911643</v>
      </c>
    </row>
    <row r="178892" spans="1:4" x14ac:dyDescent="0.25">
      <c r="A178892">
        <v>8378563200</v>
      </c>
      <c r="B178892" s="1">
        <v>42526.913541666669</v>
      </c>
      <c r="C178892">
        <v>1</v>
      </c>
      <c r="D178892">
        <v>11572911643</v>
      </c>
    </row>
    <row r="178893" spans="1:4" x14ac:dyDescent="0.25">
      <c r="A178893">
        <v>8378563200</v>
      </c>
      <c r="B178893" s="1">
        <v>42526.914236111108</v>
      </c>
      <c r="C178893">
        <v>1</v>
      </c>
      <c r="D178893">
        <v>11572911643</v>
      </c>
    </row>
    <row r="178894" spans="1:4" x14ac:dyDescent="0.25">
      <c r="A178894">
        <v>8378563200</v>
      </c>
      <c r="B178894" s="1">
        <v>42526.914930555555</v>
      </c>
      <c r="C178894">
        <v>1</v>
      </c>
      <c r="D178894">
        <v>11572911643</v>
      </c>
    </row>
    <row r="178895" spans="1:4" x14ac:dyDescent="0.25">
      <c r="A178895">
        <v>8378563200</v>
      </c>
      <c r="B178895" s="1">
        <v>42526.915625000001</v>
      </c>
      <c r="C178895">
        <v>1</v>
      </c>
      <c r="D178895">
        <v>11572911643</v>
      </c>
    </row>
    <row r="178896" spans="1:4" x14ac:dyDescent="0.25">
      <c r="A178896">
        <v>8378563200</v>
      </c>
      <c r="B178896" s="1">
        <v>42526.916319444441</v>
      </c>
      <c r="C178896">
        <v>1</v>
      </c>
      <c r="D178896">
        <v>11572911643</v>
      </c>
    </row>
    <row r="178897" spans="1:4" x14ac:dyDescent="0.25">
      <c r="A178897">
        <v>8378563200</v>
      </c>
      <c r="B178897" s="1">
        <v>42526.917013888888</v>
      </c>
      <c r="C178897">
        <v>1</v>
      </c>
      <c r="D178897">
        <v>11572911643</v>
      </c>
    </row>
    <row r="178898" spans="1:4" x14ac:dyDescent="0.25">
      <c r="A178898">
        <v>8378563200</v>
      </c>
      <c r="B178898" s="1">
        <v>42526.917708333334</v>
      </c>
      <c r="C178898">
        <v>1</v>
      </c>
      <c r="D178898">
        <v>11572911643</v>
      </c>
    </row>
    <row r="178899" spans="1:4" x14ac:dyDescent="0.25">
      <c r="A178899">
        <v>8378563200</v>
      </c>
      <c r="B178899" s="1">
        <v>42526.918402777781</v>
      </c>
      <c r="C178899">
        <v>1</v>
      </c>
      <c r="D178899">
        <v>11572911643</v>
      </c>
    </row>
    <row r="178900" spans="1:4" x14ac:dyDescent="0.25">
      <c r="A178900">
        <v>8378563200</v>
      </c>
      <c r="B178900" s="1">
        <v>42526.91909722222</v>
      </c>
      <c r="C178900">
        <v>1</v>
      </c>
      <c r="D178900">
        <v>11572911643</v>
      </c>
    </row>
    <row r="178901" spans="1:4" x14ac:dyDescent="0.25">
      <c r="A178901">
        <v>8378563200</v>
      </c>
      <c r="B178901" s="1">
        <v>42526.919791666667</v>
      </c>
      <c r="C178901">
        <v>1</v>
      </c>
      <c r="D178901">
        <v>11572911643</v>
      </c>
    </row>
    <row r="178902" spans="1:4" x14ac:dyDescent="0.25">
      <c r="A178902">
        <v>8378563200</v>
      </c>
      <c r="B178902" s="1">
        <v>42526.920486111114</v>
      </c>
      <c r="C178902">
        <v>1</v>
      </c>
      <c r="D178902">
        <v>11572911643</v>
      </c>
    </row>
    <row r="178903" spans="1:4" x14ac:dyDescent="0.25">
      <c r="A178903">
        <v>8378563200</v>
      </c>
      <c r="B178903" s="1">
        <v>42526.921180555553</v>
      </c>
      <c r="C178903">
        <v>1</v>
      </c>
      <c r="D178903">
        <v>11572911643</v>
      </c>
    </row>
    <row r="178904" spans="1:4" x14ac:dyDescent="0.25">
      <c r="A178904">
        <v>8378563200</v>
      </c>
      <c r="B178904" s="1">
        <v>42526.921875</v>
      </c>
      <c r="C178904">
        <v>1</v>
      </c>
      <c r="D178904">
        <v>11572911643</v>
      </c>
    </row>
    <row r="178905" spans="1:4" x14ac:dyDescent="0.25">
      <c r="A178905">
        <v>8378563200</v>
      </c>
      <c r="B178905" s="1">
        <v>42526.922569444447</v>
      </c>
      <c r="C178905">
        <v>1</v>
      </c>
      <c r="D178905">
        <v>11572911643</v>
      </c>
    </row>
    <row r="178906" spans="1:4" x14ac:dyDescent="0.25">
      <c r="A178906">
        <v>8378563200</v>
      </c>
      <c r="B178906" s="1">
        <v>42526.923263888886</v>
      </c>
      <c r="C178906">
        <v>1</v>
      </c>
      <c r="D178906">
        <v>11572911643</v>
      </c>
    </row>
    <row r="178907" spans="1:4" x14ac:dyDescent="0.25">
      <c r="A178907">
        <v>8378563200</v>
      </c>
      <c r="B178907" s="1">
        <v>42526.923958333333</v>
      </c>
      <c r="C178907">
        <v>1</v>
      </c>
      <c r="D178907">
        <v>11572911643</v>
      </c>
    </row>
    <row r="178908" spans="1:4" x14ac:dyDescent="0.25">
      <c r="A178908">
        <v>8378563200</v>
      </c>
      <c r="B178908" s="1">
        <v>42526.92465277778</v>
      </c>
      <c r="C178908">
        <v>1</v>
      </c>
      <c r="D178908">
        <v>11572911643</v>
      </c>
    </row>
    <row r="178909" spans="1:4" x14ac:dyDescent="0.25">
      <c r="A178909">
        <v>8378563200</v>
      </c>
      <c r="B178909" s="1">
        <v>42526.925347222219</v>
      </c>
      <c r="C178909">
        <v>1</v>
      </c>
      <c r="D178909">
        <v>11572911643</v>
      </c>
    </row>
    <row r="178910" spans="1:4" x14ac:dyDescent="0.25">
      <c r="A178910">
        <v>8378563200</v>
      </c>
      <c r="B178910" s="1">
        <v>42526.926041666666</v>
      </c>
      <c r="C178910">
        <v>1</v>
      </c>
      <c r="D178910">
        <v>11572911643</v>
      </c>
    </row>
    <row r="178911" spans="1:4" x14ac:dyDescent="0.25">
      <c r="A178911">
        <v>8378563200</v>
      </c>
      <c r="B178911" s="1">
        <v>42526.926736111112</v>
      </c>
      <c r="C178911">
        <v>1</v>
      </c>
      <c r="D178911">
        <v>11572911643</v>
      </c>
    </row>
    <row r="178912" spans="1:4" x14ac:dyDescent="0.25">
      <c r="A178912">
        <v>8378563200</v>
      </c>
      <c r="B178912" s="1">
        <v>42526.927430555559</v>
      </c>
      <c r="C178912">
        <v>1</v>
      </c>
      <c r="D178912">
        <v>11572911643</v>
      </c>
    </row>
    <row r="178913" spans="1:4" x14ac:dyDescent="0.25">
      <c r="A178913">
        <v>8378563200</v>
      </c>
      <c r="B178913" s="1">
        <v>42526.928124999999</v>
      </c>
      <c r="C178913">
        <v>1</v>
      </c>
      <c r="D178913">
        <v>11572911643</v>
      </c>
    </row>
    <row r="178914" spans="1:4" x14ac:dyDescent="0.25">
      <c r="A178914">
        <v>8378563200</v>
      </c>
      <c r="B178914" s="1">
        <v>42526.928819444445</v>
      </c>
      <c r="C178914">
        <v>1</v>
      </c>
      <c r="D178914">
        <v>11572911643</v>
      </c>
    </row>
    <row r="178915" spans="1:4" x14ac:dyDescent="0.25">
      <c r="A178915">
        <v>8378563200</v>
      </c>
      <c r="B178915" s="1">
        <v>42526.929513888892</v>
      </c>
      <c r="C178915">
        <v>1</v>
      </c>
      <c r="D178915">
        <v>11572911643</v>
      </c>
    </row>
    <row r="178916" spans="1:4" x14ac:dyDescent="0.25">
      <c r="A178916">
        <v>8378563200</v>
      </c>
      <c r="B178916" s="1">
        <v>42526.930208333331</v>
      </c>
      <c r="C178916">
        <v>1</v>
      </c>
      <c r="D178916">
        <v>11572911643</v>
      </c>
    </row>
    <row r="178917" spans="1:4" x14ac:dyDescent="0.25">
      <c r="A178917">
        <v>8378563200</v>
      </c>
      <c r="B178917" s="1">
        <v>42526.930902777778</v>
      </c>
      <c r="C178917">
        <v>1</v>
      </c>
      <c r="D178917">
        <v>11572911643</v>
      </c>
    </row>
    <row r="178918" spans="1:4" x14ac:dyDescent="0.25">
      <c r="A178918">
        <v>8378563200</v>
      </c>
      <c r="B178918" s="1">
        <v>42526.931597222225</v>
      </c>
      <c r="C178918">
        <v>1</v>
      </c>
      <c r="D178918">
        <v>11572911643</v>
      </c>
    </row>
    <row r="178919" spans="1:4" x14ac:dyDescent="0.25">
      <c r="A178919">
        <v>8378563200</v>
      </c>
      <c r="B178919" s="1">
        <v>42526.932291666664</v>
      </c>
      <c r="C178919">
        <v>1</v>
      </c>
      <c r="D178919">
        <v>11572911643</v>
      </c>
    </row>
    <row r="178920" spans="1:4" x14ac:dyDescent="0.25">
      <c r="A178920">
        <v>8378563200</v>
      </c>
      <c r="B178920" s="1">
        <v>42526.932986111111</v>
      </c>
      <c r="C178920">
        <v>1</v>
      </c>
      <c r="D178920">
        <v>11572911643</v>
      </c>
    </row>
    <row r="178921" spans="1:4" x14ac:dyDescent="0.25">
      <c r="A178921">
        <v>8378563200</v>
      </c>
      <c r="B178921" s="1">
        <v>42526.933680555558</v>
      </c>
      <c r="C178921">
        <v>1</v>
      </c>
      <c r="D178921">
        <v>11572911643</v>
      </c>
    </row>
    <row r="178922" spans="1:4" x14ac:dyDescent="0.25">
      <c r="A178922">
        <v>8378563200</v>
      </c>
      <c r="B178922" s="1">
        <v>42526.934374999997</v>
      </c>
      <c r="C178922">
        <v>1</v>
      </c>
      <c r="D178922">
        <v>11572911643</v>
      </c>
    </row>
    <row r="178923" spans="1:4" x14ac:dyDescent="0.25">
      <c r="A178923">
        <v>8378563200</v>
      </c>
      <c r="B178923" s="1">
        <v>42526.935069444444</v>
      </c>
      <c r="C178923">
        <v>2</v>
      </c>
      <c r="D178923">
        <v>11572911643</v>
      </c>
    </row>
    <row r="178924" spans="1:4" x14ac:dyDescent="0.25">
      <c r="A178924">
        <v>8378563200</v>
      </c>
      <c r="B178924" s="1">
        <v>42526.935763888891</v>
      </c>
      <c r="C178924">
        <v>2</v>
      </c>
      <c r="D178924">
        <v>11572911643</v>
      </c>
    </row>
    <row r="178925" spans="1:4" x14ac:dyDescent="0.25">
      <c r="A178925">
        <v>8378563200</v>
      </c>
      <c r="B178925" s="1">
        <v>42526.93645833333</v>
      </c>
      <c r="C178925">
        <v>1</v>
      </c>
      <c r="D178925">
        <v>11572911643</v>
      </c>
    </row>
    <row r="178926" spans="1:4" x14ac:dyDescent="0.25">
      <c r="A178926">
        <v>8378563200</v>
      </c>
      <c r="B178926" s="1">
        <v>42526.937152777777</v>
      </c>
      <c r="C178926">
        <v>1</v>
      </c>
      <c r="D178926">
        <v>11572911643</v>
      </c>
    </row>
    <row r="178927" spans="1:4" x14ac:dyDescent="0.25">
      <c r="A178927">
        <v>8378563200</v>
      </c>
      <c r="B178927" s="1">
        <v>42526.937847222223</v>
      </c>
      <c r="C178927">
        <v>1</v>
      </c>
      <c r="D178927">
        <v>11572911643</v>
      </c>
    </row>
    <row r="178928" spans="1:4" x14ac:dyDescent="0.25">
      <c r="A178928">
        <v>8378563200</v>
      </c>
      <c r="B178928" s="1">
        <v>42526.93854166667</v>
      </c>
      <c r="C178928">
        <v>1</v>
      </c>
      <c r="D178928">
        <v>11572911643</v>
      </c>
    </row>
    <row r="178929" spans="1:4" x14ac:dyDescent="0.25">
      <c r="A178929">
        <v>8378563200</v>
      </c>
      <c r="B178929" s="1">
        <v>42526.939236111109</v>
      </c>
      <c r="C178929">
        <v>1</v>
      </c>
      <c r="D178929">
        <v>11572911643</v>
      </c>
    </row>
    <row r="178930" spans="1:4" x14ac:dyDescent="0.25">
      <c r="A178930">
        <v>8378563200</v>
      </c>
      <c r="B178930" s="1">
        <v>42526.939930555556</v>
      </c>
      <c r="C178930">
        <v>1</v>
      </c>
      <c r="D178930">
        <v>11572911643</v>
      </c>
    </row>
    <row r="178931" spans="1:4" x14ac:dyDescent="0.25">
      <c r="A178931">
        <v>8378563200</v>
      </c>
      <c r="B178931" s="1">
        <v>42526.940625000003</v>
      </c>
      <c r="C178931">
        <v>1</v>
      </c>
      <c r="D178931">
        <v>11572911643</v>
      </c>
    </row>
    <row r="178932" spans="1:4" x14ac:dyDescent="0.25">
      <c r="A178932">
        <v>8378563200</v>
      </c>
      <c r="B178932" s="1">
        <v>42526.941319444442</v>
      </c>
      <c r="C178932">
        <v>1</v>
      </c>
      <c r="D178932">
        <v>11572911643</v>
      </c>
    </row>
    <row r="178933" spans="1:4" x14ac:dyDescent="0.25">
      <c r="A178933">
        <v>8378563200</v>
      </c>
      <c r="B178933" s="1">
        <v>42526.942013888889</v>
      </c>
      <c r="C178933">
        <v>1</v>
      </c>
      <c r="D178933">
        <v>11572911643</v>
      </c>
    </row>
    <row r="178934" spans="1:4" x14ac:dyDescent="0.25">
      <c r="A178934">
        <v>8378563200</v>
      </c>
      <c r="B178934" s="1">
        <v>42526.942708333336</v>
      </c>
      <c r="C178934">
        <v>1</v>
      </c>
      <c r="D178934">
        <v>11572911643</v>
      </c>
    </row>
    <row r="178935" spans="1:4" x14ac:dyDescent="0.25">
      <c r="A178935">
        <v>8378563200</v>
      </c>
      <c r="B178935" s="1">
        <v>42526.943402777775</v>
      </c>
      <c r="C178935">
        <v>1</v>
      </c>
      <c r="D178935">
        <v>11572911643</v>
      </c>
    </row>
    <row r="178936" spans="1:4" x14ac:dyDescent="0.25">
      <c r="A178936">
        <v>8378563200</v>
      </c>
      <c r="B178936" s="1">
        <v>42526.944097222222</v>
      </c>
      <c r="C178936">
        <v>1</v>
      </c>
      <c r="D178936">
        <v>11572911643</v>
      </c>
    </row>
    <row r="178937" spans="1:4" x14ac:dyDescent="0.25">
      <c r="A178937">
        <v>8378563200</v>
      </c>
      <c r="B178937" s="1">
        <v>42526.944791666669</v>
      </c>
      <c r="C178937">
        <v>1</v>
      </c>
      <c r="D178937">
        <v>11572911643</v>
      </c>
    </row>
    <row r="178938" spans="1:4" x14ac:dyDescent="0.25">
      <c r="A178938">
        <v>8378563200</v>
      </c>
      <c r="B178938" s="1">
        <v>42526.945486111108</v>
      </c>
      <c r="C178938">
        <v>1</v>
      </c>
      <c r="D178938">
        <v>11572911643</v>
      </c>
    </row>
    <row r="178939" spans="1:4" x14ac:dyDescent="0.25">
      <c r="A178939">
        <v>8378563200</v>
      </c>
      <c r="B178939" s="1">
        <v>42526.946180555555</v>
      </c>
      <c r="C178939">
        <v>1</v>
      </c>
      <c r="D178939">
        <v>11572911643</v>
      </c>
    </row>
    <row r="178940" spans="1:4" x14ac:dyDescent="0.25">
      <c r="A178940">
        <v>8378563200</v>
      </c>
      <c r="B178940" s="1">
        <v>42526.946875000001</v>
      </c>
      <c r="C178940">
        <v>1</v>
      </c>
      <c r="D178940">
        <v>11572911643</v>
      </c>
    </row>
    <row r="178941" spans="1:4" x14ac:dyDescent="0.25">
      <c r="A178941">
        <v>8378563200</v>
      </c>
      <c r="B178941" s="1">
        <v>42526.947569444441</v>
      </c>
      <c r="C178941">
        <v>1</v>
      </c>
      <c r="D178941">
        <v>11572911643</v>
      </c>
    </row>
    <row r="178942" spans="1:4" x14ac:dyDescent="0.25">
      <c r="A178942">
        <v>8378563200</v>
      </c>
      <c r="B178942" s="1">
        <v>42526.948263888888</v>
      </c>
      <c r="C178942">
        <v>1</v>
      </c>
      <c r="D178942">
        <v>11572911643</v>
      </c>
    </row>
    <row r="178943" spans="1:4" x14ac:dyDescent="0.25">
      <c r="A178943">
        <v>8378563200</v>
      </c>
      <c r="B178943" s="1">
        <v>42526.948958333334</v>
      </c>
      <c r="C178943">
        <v>1</v>
      </c>
      <c r="D178943">
        <v>11572911643</v>
      </c>
    </row>
    <row r="178944" spans="1:4" x14ac:dyDescent="0.25">
      <c r="A178944">
        <v>8378563200</v>
      </c>
      <c r="B178944" s="1">
        <v>42526.949652777781</v>
      </c>
      <c r="C178944">
        <v>1</v>
      </c>
      <c r="D178944">
        <v>11572911643</v>
      </c>
    </row>
    <row r="178945" spans="1:4" x14ac:dyDescent="0.25">
      <c r="A178945">
        <v>8378563200</v>
      </c>
      <c r="B178945" s="1">
        <v>42526.95034722222</v>
      </c>
      <c r="C178945">
        <v>1</v>
      </c>
      <c r="D178945">
        <v>11572911643</v>
      </c>
    </row>
    <row r="178946" spans="1:4" x14ac:dyDescent="0.25">
      <c r="A178946">
        <v>8378563200</v>
      </c>
      <c r="B178946" s="1">
        <v>42526.951041666667</v>
      </c>
      <c r="C178946">
        <v>1</v>
      </c>
      <c r="D178946">
        <v>11572911643</v>
      </c>
    </row>
    <row r="178947" spans="1:4" x14ac:dyDescent="0.25">
      <c r="A178947">
        <v>8378563200</v>
      </c>
      <c r="B178947" s="1">
        <v>42526.951736111114</v>
      </c>
      <c r="C178947">
        <v>1</v>
      </c>
      <c r="D178947">
        <v>11572911643</v>
      </c>
    </row>
    <row r="178948" spans="1:4" x14ac:dyDescent="0.25">
      <c r="A178948">
        <v>8378563200</v>
      </c>
      <c r="B178948" s="1">
        <v>42526.952430555553</v>
      </c>
      <c r="C178948">
        <v>1</v>
      </c>
      <c r="D178948">
        <v>11572911643</v>
      </c>
    </row>
    <row r="178949" spans="1:4" x14ac:dyDescent="0.25">
      <c r="A178949">
        <v>8378563200</v>
      </c>
      <c r="B178949" s="1">
        <v>42526.953125</v>
      </c>
      <c r="C178949">
        <v>1</v>
      </c>
      <c r="D178949">
        <v>11572911643</v>
      </c>
    </row>
    <row r="178950" spans="1:4" x14ac:dyDescent="0.25">
      <c r="A178950">
        <v>8378563200</v>
      </c>
      <c r="B178950" s="1">
        <v>42526.953819444447</v>
      </c>
      <c r="C178950">
        <v>1</v>
      </c>
      <c r="D178950">
        <v>11572911643</v>
      </c>
    </row>
    <row r="178951" spans="1:4" x14ac:dyDescent="0.25">
      <c r="A178951">
        <v>8378563200</v>
      </c>
      <c r="B178951" s="1">
        <v>42526.954513888886</v>
      </c>
      <c r="C178951">
        <v>1</v>
      </c>
      <c r="D178951">
        <v>11572911643</v>
      </c>
    </row>
    <row r="178952" spans="1:4" x14ac:dyDescent="0.25">
      <c r="A178952">
        <v>8378563200</v>
      </c>
      <c r="B178952" s="1">
        <v>42526.955208333333</v>
      </c>
      <c r="C178952">
        <v>1</v>
      </c>
      <c r="D178952">
        <v>11572911643</v>
      </c>
    </row>
    <row r="178953" spans="1:4" x14ac:dyDescent="0.25">
      <c r="A178953">
        <v>8378563200</v>
      </c>
      <c r="B178953" s="1">
        <v>42526.95590277778</v>
      </c>
      <c r="C178953">
        <v>1</v>
      </c>
      <c r="D178953">
        <v>11572911643</v>
      </c>
    </row>
    <row r="178954" spans="1:4" x14ac:dyDescent="0.25">
      <c r="A178954">
        <v>8378563200</v>
      </c>
      <c r="B178954" s="1">
        <v>42526.956597222219</v>
      </c>
      <c r="C178954">
        <v>1</v>
      </c>
      <c r="D178954">
        <v>11572911643</v>
      </c>
    </row>
    <row r="178955" spans="1:4" x14ac:dyDescent="0.25">
      <c r="A178955">
        <v>8378563200</v>
      </c>
      <c r="B178955" s="1">
        <v>42526.957291666666</v>
      </c>
      <c r="C178955">
        <v>1</v>
      </c>
      <c r="D178955">
        <v>11572911643</v>
      </c>
    </row>
    <row r="178956" spans="1:4" x14ac:dyDescent="0.25">
      <c r="A178956">
        <v>8378563200</v>
      </c>
      <c r="B178956" s="1">
        <v>42526.957986111112</v>
      </c>
      <c r="C178956">
        <v>1</v>
      </c>
      <c r="D178956">
        <v>11572911643</v>
      </c>
    </row>
    <row r="178957" spans="1:4" x14ac:dyDescent="0.25">
      <c r="A178957">
        <v>8378563200</v>
      </c>
      <c r="B178957" s="1">
        <v>42526.958680555559</v>
      </c>
      <c r="C178957">
        <v>1</v>
      </c>
      <c r="D178957">
        <v>11572911643</v>
      </c>
    </row>
    <row r="178958" spans="1:4" x14ac:dyDescent="0.25">
      <c r="A178958">
        <v>8378563200</v>
      </c>
      <c r="B178958" s="1">
        <v>42526.959374999999</v>
      </c>
      <c r="C178958">
        <v>1</v>
      </c>
      <c r="D178958">
        <v>11572911643</v>
      </c>
    </row>
    <row r="178959" spans="1:4" x14ac:dyDescent="0.25">
      <c r="A178959">
        <v>8378563200</v>
      </c>
      <c r="B178959" s="1">
        <v>42526.960069444445</v>
      </c>
      <c r="C178959">
        <v>1</v>
      </c>
      <c r="D178959">
        <v>11572911643</v>
      </c>
    </row>
    <row r="178960" spans="1:4" x14ac:dyDescent="0.25">
      <c r="A178960">
        <v>8378563200</v>
      </c>
      <c r="B178960" s="1">
        <v>42526.960763888892</v>
      </c>
      <c r="C178960">
        <v>1</v>
      </c>
      <c r="D178960">
        <v>11572911643</v>
      </c>
    </row>
    <row r="178961" spans="1:4" x14ac:dyDescent="0.25">
      <c r="A178961">
        <v>8378563200</v>
      </c>
      <c r="B178961" s="1">
        <v>42526.961458333331</v>
      </c>
      <c r="C178961">
        <v>1</v>
      </c>
      <c r="D178961">
        <v>11572911643</v>
      </c>
    </row>
    <row r="178962" spans="1:4" x14ac:dyDescent="0.25">
      <c r="A178962">
        <v>8378563200</v>
      </c>
      <c r="B178962" s="1">
        <v>42526.962152777778</v>
      </c>
      <c r="C178962">
        <v>1</v>
      </c>
      <c r="D178962">
        <v>11572911643</v>
      </c>
    </row>
    <row r="178963" spans="1:4" x14ac:dyDescent="0.25">
      <c r="A178963">
        <v>8378563200</v>
      </c>
      <c r="B178963" s="1">
        <v>42526.962847222225</v>
      </c>
      <c r="C178963">
        <v>1</v>
      </c>
      <c r="D178963">
        <v>11572911643</v>
      </c>
    </row>
    <row r="178964" spans="1:4" x14ac:dyDescent="0.25">
      <c r="A178964">
        <v>8378563200</v>
      </c>
      <c r="B178964" s="1">
        <v>42526.963541666664</v>
      </c>
      <c r="C178964">
        <v>1</v>
      </c>
      <c r="D178964">
        <v>11572911643</v>
      </c>
    </row>
    <row r="178965" spans="1:4" x14ac:dyDescent="0.25">
      <c r="A178965">
        <v>8378563200</v>
      </c>
      <c r="B178965" s="1">
        <v>42526.964236111111</v>
      </c>
      <c r="C178965">
        <v>1</v>
      </c>
      <c r="D178965">
        <v>11572911643</v>
      </c>
    </row>
    <row r="178966" spans="1:4" x14ac:dyDescent="0.25">
      <c r="A178966">
        <v>8378563200</v>
      </c>
      <c r="B178966" s="1">
        <v>42526.964930555558</v>
      </c>
      <c r="C178966">
        <v>1</v>
      </c>
      <c r="D178966">
        <v>11572911643</v>
      </c>
    </row>
    <row r="178967" spans="1:4" x14ac:dyDescent="0.25">
      <c r="A178967">
        <v>8378563200</v>
      </c>
      <c r="B178967" s="1">
        <v>42526.965624999997</v>
      </c>
      <c r="C178967">
        <v>1</v>
      </c>
      <c r="D178967">
        <v>11572911643</v>
      </c>
    </row>
    <row r="178968" spans="1:4" x14ac:dyDescent="0.25">
      <c r="A178968">
        <v>8378563200</v>
      </c>
      <c r="B178968" s="1">
        <v>42526.966319444444</v>
      </c>
      <c r="C178968">
        <v>1</v>
      </c>
      <c r="D178968">
        <v>11572911643</v>
      </c>
    </row>
    <row r="178969" spans="1:4" x14ac:dyDescent="0.25">
      <c r="A178969">
        <v>8378563200</v>
      </c>
      <c r="B178969" s="1">
        <v>42526.967013888891</v>
      </c>
      <c r="C178969">
        <v>1</v>
      </c>
      <c r="D178969">
        <v>11572911643</v>
      </c>
    </row>
    <row r="178970" spans="1:4" x14ac:dyDescent="0.25">
      <c r="A178970">
        <v>8378563200</v>
      </c>
      <c r="B178970" s="1">
        <v>42526.96770833333</v>
      </c>
      <c r="C178970">
        <v>2</v>
      </c>
      <c r="D178970">
        <v>11572911643</v>
      </c>
    </row>
    <row r="178971" spans="1:4" x14ac:dyDescent="0.25">
      <c r="A178971">
        <v>8378563200</v>
      </c>
      <c r="B178971" s="1">
        <v>42526.968402777777</v>
      </c>
      <c r="C178971">
        <v>2</v>
      </c>
      <c r="D178971">
        <v>11572911643</v>
      </c>
    </row>
    <row r="178972" spans="1:4" x14ac:dyDescent="0.25">
      <c r="A178972">
        <v>8378563200</v>
      </c>
      <c r="B178972" s="1">
        <v>42526.969097222223</v>
      </c>
      <c r="C178972">
        <v>2</v>
      </c>
      <c r="D178972">
        <v>11572911643</v>
      </c>
    </row>
    <row r="178973" spans="1:4" x14ac:dyDescent="0.25">
      <c r="A178973">
        <v>8378563200</v>
      </c>
      <c r="B178973" s="1">
        <v>42526.96979166667</v>
      </c>
      <c r="C178973">
        <v>2</v>
      </c>
      <c r="D178973">
        <v>11572911643</v>
      </c>
    </row>
    <row r="178974" spans="1:4" x14ac:dyDescent="0.25">
      <c r="A178974">
        <v>8378563200</v>
      </c>
      <c r="B178974" s="1">
        <v>42526.970486111109</v>
      </c>
      <c r="C178974">
        <v>3</v>
      </c>
      <c r="D178974">
        <v>11572911643</v>
      </c>
    </row>
    <row r="178975" spans="1:4" x14ac:dyDescent="0.25">
      <c r="A178975">
        <v>8378563200</v>
      </c>
      <c r="B178975" s="1">
        <v>42526.971180555556</v>
      </c>
      <c r="C178975">
        <v>3</v>
      </c>
      <c r="D178975">
        <v>11572911643</v>
      </c>
    </row>
    <row r="178976" spans="1:4" x14ac:dyDescent="0.25">
      <c r="A178976">
        <v>8378563200</v>
      </c>
      <c r="B178976" s="1">
        <v>42526.971875000003</v>
      </c>
      <c r="C178976">
        <v>3</v>
      </c>
      <c r="D178976">
        <v>11572911643</v>
      </c>
    </row>
    <row r="178977" spans="1:4" x14ac:dyDescent="0.25">
      <c r="A178977">
        <v>8378563200</v>
      </c>
      <c r="B178977" s="1">
        <v>42526.972569444442</v>
      </c>
      <c r="C178977">
        <v>1</v>
      </c>
      <c r="D178977">
        <v>11572911643</v>
      </c>
    </row>
    <row r="178978" spans="1:4" x14ac:dyDescent="0.25">
      <c r="A178978">
        <v>8378563200</v>
      </c>
      <c r="B178978" s="1">
        <v>42526.973263888889</v>
      </c>
      <c r="C178978">
        <v>1</v>
      </c>
      <c r="D178978">
        <v>11572911643</v>
      </c>
    </row>
    <row r="178979" spans="1:4" x14ac:dyDescent="0.25">
      <c r="A178979">
        <v>8378563200</v>
      </c>
      <c r="B178979" s="1">
        <v>42526.973958333336</v>
      </c>
      <c r="C178979">
        <v>1</v>
      </c>
      <c r="D178979">
        <v>11572911643</v>
      </c>
    </row>
    <row r="178980" spans="1:4" x14ac:dyDescent="0.25">
      <c r="A178980">
        <v>8378563200</v>
      </c>
      <c r="B178980" s="1">
        <v>42526.974652777775</v>
      </c>
      <c r="C178980">
        <v>1</v>
      </c>
      <c r="D178980">
        <v>11572911643</v>
      </c>
    </row>
    <row r="178981" spans="1:4" x14ac:dyDescent="0.25">
      <c r="A178981">
        <v>8378563200</v>
      </c>
      <c r="B178981" s="1">
        <v>42526.975347222222</v>
      </c>
      <c r="C178981">
        <v>1</v>
      </c>
      <c r="D178981">
        <v>11572911643</v>
      </c>
    </row>
    <row r="178982" spans="1:4" x14ac:dyDescent="0.25">
      <c r="A178982">
        <v>8378563200</v>
      </c>
      <c r="B178982" s="1">
        <v>42526.976041666669</v>
      </c>
      <c r="C178982">
        <v>1</v>
      </c>
      <c r="D178982">
        <v>11572911643</v>
      </c>
    </row>
    <row r="178983" spans="1:4" x14ac:dyDescent="0.25">
      <c r="A178983">
        <v>8378563200</v>
      </c>
      <c r="B178983" s="1">
        <v>42526.976736111108</v>
      </c>
      <c r="C178983">
        <v>1</v>
      </c>
      <c r="D178983">
        <v>11572911643</v>
      </c>
    </row>
    <row r="178984" spans="1:4" x14ac:dyDescent="0.25">
      <c r="A178984">
        <v>8378563200</v>
      </c>
      <c r="B178984" s="1">
        <v>42526.977430555555</v>
      </c>
      <c r="C178984">
        <v>1</v>
      </c>
      <c r="D178984">
        <v>11572911643</v>
      </c>
    </row>
    <row r="178985" spans="1:4" x14ac:dyDescent="0.25">
      <c r="A178985">
        <v>8378563200</v>
      </c>
      <c r="B178985" s="1">
        <v>42526.978125000001</v>
      </c>
      <c r="C178985">
        <v>1</v>
      </c>
      <c r="D178985">
        <v>11572911643</v>
      </c>
    </row>
    <row r="178986" spans="1:4" x14ac:dyDescent="0.25">
      <c r="A178986">
        <v>8378563200</v>
      </c>
      <c r="B178986" s="1">
        <v>42526.978819444441</v>
      </c>
      <c r="C178986">
        <v>1</v>
      </c>
      <c r="D178986">
        <v>11572911643</v>
      </c>
    </row>
    <row r="178987" spans="1:4" x14ac:dyDescent="0.25">
      <c r="A178987">
        <v>8378563200</v>
      </c>
      <c r="B178987" s="1">
        <v>42526.979513888888</v>
      </c>
      <c r="C178987">
        <v>1</v>
      </c>
      <c r="D178987">
        <v>11572911643</v>
      </c>
    </row>
    <row r="178988" spans="1:4" x14ac:dyDescent="0.25">
      <c r="A178988">
        <v>8378563200</v>
      </c>
      <c r="B178988" s="1">
        <v>42526.980208333334</v>
      </c>
      <c r="C178988">
        <v>1</v>
      </c>
      <c r="D178988">
        <v>11572911643</v>
      </c>
    </row>
    <row r="178989" spans="1:4" x14ac:dyDescent="0.25">
      <c r="A178989">
        <v>8378563200</v>
      </c>
      <c r="B178989" s="1">
        <v>42526.980902777781</v>
      </c>
      <c r="C178989">
        <v>1</v>
      </c>
      <c r="D178989">
        <v>11572911643</v>
      </c>
    </row>
    <row r="178990" spans="1:4" x14ac:dyDescent="0.25">
      <c r="A178990">
        <v>8378563200</v>
      </c>
      <c r="B178990" s="1">
        <v>42526.98159722222</v>
      </c>
      <c r="C178990">
        <v>1</v>
      </c>
      <c r="D178990">
        <v>11572911643</v>
      </c>
    </row>
    <row r="178991" spans="1:4" x14ac:dyDescent="0.25">
      <c r="A178991">
        <v>8378563200</v>
      </c>
      <c r="B178991" s="1">
        <v>42526.982291666667</v>
      </c>
      <c r="C178991">
        <v>1</v>
      </c>
      <c r="D178991">
        <v>11572911643</v>
      </c>
    </row>
    <row r="178992" spans="1:4" x14ac:dyDescent="0.25">
      <c r="A178992">
        <v>8378563200</v>
      </c>
      <c r="B178992" s="1">
        <v>42526.982986111114</v>
      </c>
      <c r="C178992">
        <v>1</v>
      </c>
      <c r="D178992">
        <v>11572911643</v>
      </c>
    </row>
    <row r="178993" spans="1:4" x14ac:dyDescent="0.25">
      <c r="A178993">
        <v>8378563200</v>
      </c>
      <c r="B178993" s="1">
        <v>42526.983680555553</v>
      </c>
      <c r="C178993">
        <v>1</v>
      </c>
      <c r="D178993">
        <v>11572911643</v>
      </c>
    </row>
    <row r="178994" spans="1:4" x14ac:dyDescent="0.25">
      <c r="A178994">
        <v>8378563200</v>
      </c>
      <c r="B178994" s="1">
        <v>42526.984375</v>
      </c>
      <c r="C178994">
        <v>1</v>
      </c>
      <c r="D178994">
        <v>11572911643</v>
      </c>
    </row>
    <row r="178995" spans="1:4" x14ac:dyDescent="0.25">
      <c r="A178995">
        <v>8378563200</v>
      </c>
      <c r="B178995" s="1">
        <v>42526.985069444447</v>
      </c>
      <c r="C178995">
        <v>1</v>
      </c>
      <c r="D178995">
        <v>11572911643</v>
      </c>
    </row>
    <row r="178996" spans="1:4" x14ac:dyDescent="0.25">
      <c r="A178996">
        <v>8378563200</v>
      </c>
      <c r="B178996" s="1">
        <v>42526.985763888886</v>
      </c>
      <c r="C178996">
        <v>1</v>
      </c>
      <c r="D178996">
        <v>11572911643</v>
      </c>
    </row>
    <row r="178997" spans="1:4" x14ac:dyDescent="0.25">
      <c r="A178997">
        <v>8378563200</v>
      </c>
      <c r="B178997" s="1">
        <v>42526.986458333333</v>
      </c>
      <c r="C178997">
        <v>1</v>
      </c>
      <c r="D178997">
        <v>11572911643</v>
      </c>
    </row>
    <row r="178998" spans="1:4" x14ac:dyDescent="0.25">
      <c r="A178998">
        <v>8378563200</v>
      </c>
      <c r="B178998" s="1">
        <v>42526.98715277778</v>
      </c>
      <c r="C178998">
        <v>1</v>
      </c>
      <c r="D178998">
        <v>11572911643</v>
      </c>
    </row>
    <row r="178999" spans="1:4" x14ac:dyDescent="0.25">
      <c r="A178999">
        <v>8378563200</v>
      </c>
      <c r="B178999" s="1">
        <v>42526.987847222219</v>
      </c>
      <c r="C178999">
        <v>1</v>
      </c>
      <c r="D178999">
        <v>11572911643</v>
      </c>
    </row>
    <row r="179000" spans="1:4" x14ac:dyDescent="0.25">
      <c r="A179000">
        <v>8378563200</v>
      </c>
      <c r="B179000" s="1">
        <v>42526.988541666666</v>
      </c>
      <c r="C179000">
        <v>1</v>
      </c>
      <c r="D179000">
        <v>11572911643</v>
      </c>
    </row>
    <row r="179001" spans="1:4" x14ac:dyDescent="0.25">
      <c r="A179001">
        <v>8378563200</v>
      </c>
      <c r="B179001" s="1">
        <v>42526.989236111112</v>
      </c>
      <c r="C179001">
        <v>1</v>
      </c>
      <c r="D179001">
        <v>11572911643</v>
      </c>
    </row>
    <row r="179002" spans="1:4" x14ac:dyDescent="0.25">
      <c r="A179002">
        <v>8378563200</v>
      </c>
      <c r="B179002" s="1">
        <v>42526.989930555559</v>
      </c>
      <c r="C179002">
        <v>1</v>
      </c>
      <c r="D179002">
        <v>11572911643</v>
      </c>
    </row>
    <row r="179003" spans="1:4" x14ac:dyDescent="0.25">
      <c r="A179003">
        <v>8378563200</v>
      </c>
      <c r="B179003" s="1">
        <v>42526.990624999999</v>
      </c>
      <c r="C179003">
        <v>1</v>
      </c>
      <c r="D179003">
        <v>11572911643</v>
      </c>
    </row>
    <row r="179004" spans="1:4" x14ac:dyDescent="0.25">
      <c r="A179004">
        <v>8378563200</v>
      </c>
      <c r="B179004" s="1">
        <v>42526.991319444445</v>
      </c>
      <c r="C179004">
        <v>1</v>
      </c>
      <c r="D179004">
        <v>11572911643</v>
      </c>
    </row>
    <row r="179005" spans="1:4" x14ac:dyDescent="0.25">
      <c r="A179005">
        <v>8378563200</v>
      </c>
      <c r="B179005" s="1">
        <v>42526.992013888892</v>
      </c>
      <c r="C179005">
        <v>1</v>
      </c>
      <c r="D179005">
        <v>11572911643</v>
      </c>
    </row>
    <row r="179006" spans="1:4" x14ac:dyDescent="0.25">
      <c r="A179006">
        <v>8378563200</v>
      </c>
      <c r="B179006" s="1">
        <v>42526.992708333331</v>
      </c>
      <c r="C179006">
        <v>1</v>
      </c>
      <c r="D179006">
        <v>11572911643</v>
      </c>
    </row>
    <row r="179007" spans="1:4" x14ac:dyDescent="0.25">
      <c r="A179007">
        <v>8378563200</v>
      </c>
      <c r="B179007" s="1">
        <v>42526.993402777778</v>
      </c>
      <c r="C179007">
        <v>1</v>
      </c>
      <c r="D179007">
        <v>11572911643</v>
      </c>
    </row>
    <row r="179008" spans="1:4" x14ac:dyDescent="0.25">
      <c r="A179008">
        <v>8378563200</v>
      </c>
      <c r="B179008" s="1">
        <v>42526.994097222225</v>
      </c>
      <c r="C179008">
        <v>1</v>
      </c>
      <c r="D179008">
        <v>11572911643</v>
      </c>
    </row>
    <row r="179009" spans="1:4" x14ac:dyDescent="0.25">
      <c r="A179009">
        <v>8378563200</v>
      </c>
      <c r="B179009" s="1">
        <v>42526.994791666664</v>
      </c>
      <c r="C179009">
        <v>1</v>
      </c>
      <c r="D179009">
        <v>11572911643</v>
      </c>
    </row>
    <row r="179010" spans="1:4" x14ac:dyDescent="0.25">
      <c r="A179010">
        <v>8378563200</v>
      </c>
      <c r="B179010" s="1">
        <v>42526.995486111111</v>
      </c>
      <c r="C179010">
        <v>1</v>
      </c>
      <c r="D179010">
        <v>11572911643</v>
      </c>
    </row>
    <row r="179011" spans="1:4" x14ac:dyDescent="0.25">
      <c r="A179011">
        <v>8378563200</v>
      </c>
      <c r="B179011" s="1">
        <v>42526.996180555558</v>
      </c>
      <c r="C179011">
        <v>1</v>
      </c>
      <c r="D179011">
        <v>11572911643</v>
      </c>
    </row>
    <row r="179012" spans="1:4" x14ac:dyDescent="0.25">
      <c r="A179012">
        <v>8378563200</v>
      </c>
      <c r="B179012" s="1">
        <v>42526.996874999997</v>
      </c>
      <c r="C179012">
        <v>1</v>
      </c>
      <c r="D179012">
        <v>11572911643</v>
      </c>
    </row>
    <row r="179013" spans="1:4" x14ac:dyDescent="0.25">
      <c r="A179013">
        <v>8378563200</v>
      </c>
      <c r="B179013" s="1">
        <v>42526.997569444444</v>
      </c>
      <c r="C179013">
        <v>1</v>
      </c>
      <c r="D179013">
        <v>11572911643</v>
      </c>
    </row>
    <row r="179014" spans="1:4" x14ac:dyDescent="0.25">
      <c r="A179014">
        <v>8378563200</v>
      </c>
      <c r="B179014" s="1">
        <v>42526.998263888891</v>
      </c>
      <c r="C179014">
        <v>1</v>
      </c>
      <c r="D179014">
        <v>11572911643</v>
      </c>
    </row>
    <row r="179015" spans="1:4" x14ac:dyDescent="0.25">
      <c r="A179015">
        <v>8378563200</v>
      </c>
      <c r="B179015" s="1">
        <v>42526.99895833333</v>
      </c>
      <c r="C179015">
        <v>1</v>
      </c>
      <c r="D179015">
        <v>11572911643</v>
      </c>
    </row>
    <row r="179016" spans="1:4" x14ac:dyDescent="0.25">
      <c r="A179016">
        <v>8378563200</v>
      </c>
      <c r="B179016" s="1">
        <v>42526.999652777777</v>
      </c>
      <c r="C179016">
        <v>1</v>
      </c>
      <c r="D179016">
        <v>11572911643</v>
      </c>
    </row>
    <row r="179017" spans="1:4" x14ac:dyDescent="0.25">
      <c r="A179017">
        <v>8378563200</v>
      </c>
      <c r="B179017" s="1">
        <v>42556.000347222223</v>
      </c>
      <c r="C179017">
        <v>1</v>
      </c>
      <c r="D179017">
        <v>11572911643</v>
      </c>
    </row>
    <row r="179018" spans="1:4" x14ac:dyDescent="0.25">
      <c r="A179018">
        <v>8378563200</v>
      </c>
      <c r="B179018" s="1">
        <v>42556.00104166667</v>
      </c>
      <c r="C179018">
        <v>1</v>
      </c>
      <c r="D179018">
        <v>11572911643</v>
      </c>
    </row>
    <row r="179019" spans="1:4" x14ac:dyDescent="0.25">
      <c r="A179019">
        <v>8378563200</v>
      </c>
      <c r="B179019" s="1">
        <v>42556.001736111109</v>
      </c>
      <c r="C179019">
        <v>1</v>
      </c>
      <c r="D179019">
        <v>11572911643</v>
      </c>
    </row>
    <row r="179020" spans="1:4" x14ac:dyDescent="0.25">
      <c r="A179020">
        <v>8378563200</v>
      </c>
      <c r="B179020" s="1">
        <v>42556.002430555556</v>
      </c>
      <c r="C179020">
        <v>1</v>
      </c>
      <c r="D179020">
        <v>11572911643</v>
      </c>
    </row>
    <row r="179021" spans="1:4" x14ac:dyDescent="0.25">
      <c r="A179021">
        <v>8378563200</v>
      </c>
      <c r="B179021" s="1">
        <v>42556.003125000003</v>
      </c>
      <c r="C179021">
        <v>1</v>
      </c>
      <c r="D179021">
        <v>11572911643</v>
      </c>
    </row>
    <row r="179022" spans="1:4" x14ac:dyDescent="0.25">
      <c r="A179022">
        <v>8378563200</v>
      </c>
      <c r="B179022" s="1">
        <v>42556.003819444442</v>
      </c>
      <c r="C179022">
        <v>1</v>
      </c>
      <c r="D179022">
        <v>11572911643</v>
      </c>
    </row>
    <row r="179023" spans="1:4" x14ac:dyDescent="0.25">
      <c r="A179023">
        <v>8378563200</v>
      </c>
      <c r="B179023" s="1">
        <v>42556.004513888889</v>
      </c>
      <c r="C179023">
        <v>1</v>
      </c>
      <c r="D179023">
        <v>11572911643</v>
      </c>
    </row>
    <row r="179024" spans="1:4" x14ac:dyDescent="0.25">
      <c r="A179024">
        <v>8378563200</v>
      </c>
      <c r="B179024" s="1">
        <v>42556.005208333336</v>
      </c>
      <c r="C179024">
        <v>1</v>
      </c>
      <c r="D179024">
        <v>11572911643</v>
      </c>
    </row>
    <row r="179025" spans="1:4" x14ac:dyDescent="0.25">
      <c r="A179025">
        <v>8378563200</v>
      </c>
      <c r="B179025" s="1">
        <v>42556.005902777775</v>
      </c>
      <c r="C179025">
        <v>1</v>
      </c>
      <c r="D179025">
        <v>11572911643</v>
      </c>
    </row>
    <row r="179026" spans="1:4" x14ac:dyDescent="0.25">
      <c r="A179026">
        <v>8378563200</v>
      </c>
      <c r="B179026" s="1">
        <v>42556.006597222222</v>
      </c>
      <c r="C179026">
        <v>1</v>
      </c>
      <c r="D179026">
        <v>11572911643</v>
      </c>
    </row>
    <row r="179027" spans="1:4" x14ac:dyDescent="0.25">
      <c r="A179027">
        <v>8378563200</v>
      </c>
      <c r="B179027" s="1">
        <v>42556.007291666669</v>
      </c>
      <c r="C179027">
        <v>1</v>
      </c>
      <c r="D179027">
        <v>11572911643</v>
      </c>
    </row>
    <row r="179028" spans="1:4" x14ac:dyDescent="0.25">
      <c r="A179028">
        <v>8378563200</v>
      </c>
      <c r="B179028" s="1">
        <v>42556.007986111108</v>
      </c>
      <c r="C179028">
        <v>1</v>
      </c>
      <c r="D179028">
        <v>11572911643</v>
      </c>
    </row>
    <row r="179029" spans="1:4" x14ac:dyDescent="0.25">
      <c r="A179029">
        <v>8378563200</v>
      </c>
      <c r="B179029" s="1">
        <v>42556.008680555555</v>
      </c>
      <c r="C179029">
        <v>1</v>
      </c>
      <c r="D179029">
        <v>11572911643</v>
      </c>
    </row>
    <row r="179030" spans="1:4" x14ac:dyDescent="0.25">
      <c r="A179030">
        <v>8378563200</v>
      </c>
      <c r="B179030" s="1">
        <v>42556.009375000001</v>
      </c>
      <c r="C179030">
        <v>1</v>
      </c>
      <c r="D179030">
        <v>11572911643</v>
      </c>
    </row>
    <row r="179031" spans="1:4" x14ac:dyDescent="0.25">
      <c r="A179031">
        <v>8378563200</v>
      </c>
      <c r="B179031" s="1">
        <v>42556.010069444441</v>
      </c>
      <c r="C179031">
        <v>2</v>
      </c>
      <c r="D179031">
        <v>11572911643</v>
      </c>
    </row>
    <row r="179032" spans="1:4" x14ac:dyDescent="0.25">
      <c r="A179032">
        <v>8378563200</v>
      </c>
      <c r="B179032" s="1">
        <v>42556.010763888888</v>
      </c>
      <c r="C179032">
        <v>1</v>
      </c>
      <c r="D179032">
        <v>11572911643</v>
      </c>
    </row>
    <row r="179033" spans="1:4" x14ac:dyDescent="0.25">
      <c r="A179033">
        <v>8378563200</v>
      </c>
      <c r="B179033" s="1">
        <v>42556.011458333334</v>
      </c>
      <c r="C179033">
        <v>1</v>
      </c>
      <c r="D179033">
        <v>11572911643</v>
      </c>
    </row>
    <row r="179034" spans="1:4" x14ac:dyDescent="0.25">
      <c r="A179034">
        <v>8378563200</v>
      </c>
      <c r="B179034" s="1">
        <v>42556.012152777781</v>
      </c>
      <c r="C179034">
        <v>1</v>
      </c>
      <c r="D179034">
        <v>11572911643</v>
      </c>
    </row>
    <row r="179035" spans="1:4" x14ac:dyDescent="0.25">
      <c r="A179035">
        <v>8378563200</v>
      </c>
      <c r="B179035" s="1">
        <v>42556.01284722222</v>
      </c>
      <c r="C179035">
        <v>2</v>
      </c>
      <c r="D179035">
        <v>11572911643</v>
      </c>
    </row>
    <row r="179036" spans="1:4" x14ac:dyDescent="0.25">
      <c r="A179036">
        <v>8378563200</v>
      </c>
      <c r="B179036" s="1">
        <v>42556.013541666667</v>
      </c>
      <c r="C179036">
        <v>1</v>
      </c>
      <c r="D179036">
        <v>11572911643</v>
      </c>
    </row>
    <row r="179037" spans="1:4" x14ac:dyDescent="0.25">
      <c r="A179037">
        <v>8378563200</v>
      </c>
      <c r="B179037" s="1">
        <v>42556.014236111114</v>
      </c>
      <c r="C179037">
        <v>1</v>
      </c>
      <c r="D179037">
        <v>11572911643</v>
      </c>
    </row>
    <row r="179038" spans="1:4" x14ac:dyDescent="0.25">
      <c r="A179038">
        <v>8378563200</v>
      </c>
      <c r="B179038" s="1">
        <v>42556.014930555553</v>
      </c>
      <c r="C179038">
        <v>1</v>
      </c>
      <c r="D179038">
        <v>11572911643</v>
      </c>
    </row>
    <row r="179039" spans="1:4" x14ac:dyDescent="0.25">
      <c r="A179039">
        <v>8378563200</v>
      </c>
      <c r="B179039" s="1">
        <v>42556.015625</v>
      </c>
      <c r="C179039">
        <v>1</v>
      </c>
      <c r="D179039">
        <v>11572911643</v>
      </c>
    </row>
    <row r="179040" spans="1:4" x14ac:dyDescent="0.25">
      <c r="A179040">
        <v>8378563200</v>
      </c>
      <c r="B179040" s="1">
        <v>42556.016319444447</v>
      </c>
      <c r="C179040">
        <v>1</v>
      </c>
      <c r="D179040">
        <v>11572911643</v>
      </c>
    </row>
    <row r="179041" spans="1:4" x14ac:dyDescent="0.25">
      <c r="A179041">
        <v>8378563200</v>
      </c>
      <c r="B179041" s="1">
        <v>42556.017013888886</v>
      </c>
      <c r="C179041">
        <v>1</v>
      </c>
      <c r="D179041">
        <v>11572911643</v>
      </c>
    </row>
    <row r="179042" spans="1:4" x14ac:dyDescent="0.25">
      <c r="A179042">
        <v>8378563200</v>
      </c>
      <c r="B179042" s="1">
        <v>42556.017708333333</v>
      </c>
      <c r="C179042">
        <v>1</v>
      </c>
      <c r="D179042">
        <v>11572911643</v>
      </c>
    </row>
    <row r="179043" spans="1:4" x14ac:dyDescent="0.25">
      <c r="A179043">
        <v>8378563200</v>
      </c>
      <c r="B179043" s="1">
        <v>42556.01840277778</v>
      </c>
      <c r="C179043">
        <v>1</v>
      </c>
      <c r="D179043">
        <v>11572911643</v>
      </c>
    </row>
    <row r="179044" spans="1:4" x14ac:dyDescent="0.25">
      <c r="A179044">
        <v>8378563200</v>
      </c>
      <c r="B179044" s="1">
        <v>42556.019097222219</v>
      </c>
      <c r="C179044">
        <v>1</v>
      </c>
      <c r="D179044">
        <v>11572911643</v>
      </c>
    </row>
    <row r="179045" spans="1:4" x14ac:dyDescent="0.25">
      <c r="A179045">
        <v>8378563200</v>
      </c>
      <c r="B179045" s="1">
        <v>42556.019791666666</v>
      </c>
      <c r="C179045">
        <v>1</v>
      </c>
      <c r="D179045">
        <v>11572911643</v>
      </c>
    </row>
    <row r="179046" spans="1:4" x14ac:dyDescent="0.25">
      <c r="A179046">
        <v>8378563200</v>
      </c>
      <c r="B179046" s="1">
        <v>42556.020486111112</v>
      </c>
      <c r="C179046">
        <v>1</v>
      </c>
      <c r="D179046">
        <v>11572911643</v>
      </c>
    </row>
    <row r="179047" spans="1:4" x14ac:dyDescent="0.25">
      <c r="A179047">
        <v>8378563200</v>
      </c>
      <c r="B179047" s="1">
        <v>42556.021180555559</v>
      </c>
      <c r="C179047">
        <v>1</v>
      </c>
      <c r="D179047">
        <v>11572911643</v>
      </c>
    </row>
    <row r="179048" spans="1:4" x14ac:dyDescent="0.25">
      <c r="A179048">
        <v>8378563200</v>
      </c>
      <c r="B179048" s="1">
        <v>42556.021874999999</v>
      </c>
      <c r="C179048">
        <v>1</v>
      </c>
      <c r="D179048">
        <v>11572911643</v>
      </c>
    </row>
    <row r="179049" spans="1:4" x14ac:dyDescent="0.25">
      <c r="A179049">
        <v>8378563200</v>
      </c>
      <c r="B179049" s="1">
        <v>42556.022569444445</v>
      </c>
      <c r="C179049">
        <v>1</v>
      </c>
      <c r="D179049">
        <v>11572911643</v>
      </c>
    </row>
    <row r="179050" spans="1:4" x14ac:dyDescent="0.25">
      <c r="A179050">
        <v>8378563200</v>
      </c>
      <c r="B179050" s="1">
        <v>42556.023263888892</v>
      </c>
      <c r="C179050">
        <v>2</v>
      </c>
      <c r="D179050">
        <v>11572911643</v>
      </c>
    </row>
    <row r="179051" spans="1:4" x14ac:dyDescent="0.25">
      <c r="A179051">
        <v>8378563200</v>
      </c>
      <c r="B179051" s="1">
        <v>42556.023958333331</v>
      </c>
      <c r="C179051">
        <v>1</v>
      </c>
      <c r="D179051">
        <v>11572911643</v>
      </c>
    </row>
    <row r="179052" spans="1:4" x14ac:dyDescent="0.25">
      <c r="A179052">
        <v>8378563200</v>
      </c>
      <c r="B179052" s="1">
        <v>42556.024652777778</v>
      </c>
      <c r="C179052">
        <v>2</v>
      </c>
      <c r="D179052">
        <v>11572911643</v>
      </c>
    </row>
    <row r="179053" spans="1:4" x14ac:dyDescent="0.25">
      <c r="A179053">
        <v>8378563200</v>
      </c>
      <c r="B179053" s="1">
        <v>42556.025347222225</v>
      </c>
      <c r="C179053">
        <v>1</v>
      </c>
      <c r="D179053">
        <v>11572911643</v>
      </c>
    </row>
    <row r="179054" spans="1:4" x14ac:dyDescent="0.25">
      <c r="A179054">
        <v>8378563200</v>
      </c>
      <c r="B179054" s="1">
        <v>42556.026041666664</v>
      </c>
      <c r="C179054">
        <v>1</v>
      </c>
      <c r="D179054">
        <v>11572911643</v>
      </c>
    </row>
    <row r="179055" spans="1:4" x14ac:dyDescent="0.25">
      <c r="A179055">
        <v>8378563200</v>
      </c>
      <c r="B179055" s="1">
        <v>42556.026736111111</v>
      </c>
      <c r="C179055">
        <v>1</v>
      </c>
      <c r="D179055">
        <v>11572911643</v>
      </c>
    </row>
    <row r="179056" spans="1:4" x14ac:dyDescent="0.25">
      <c r="A179056">
        <v>8378563200</v>
      </c>
      <c r="B179056" s="1">
        <v>42556.027430555558</v>
      </c>
      <c r="C179056">
        <v>1</v>
      </c>
      <c r="D179056">
        <v>11572911643</v>
      </c>
    </row>
    <row r="179057" spans="1:4" x14ac:dyDescent="0.25">
      <c r="A179057">
        <v>8378563200</v>
      </c>
      <c r="B179057" s="1">
        <v>42556.028124999997</v>
      </c>
      <c r="C179057">
        <v>1</v>
      </c>
      <c r="D179057">
        <v>11572911643</v>
      </c>
    </row>
    <row r="179058" spans="1:4" x14ac:dyDescent="0.25">
      <c r="A179058">
        <v>8378563200</v>
      </c>
      <c r="B179058" s="1">
        <v>42556.028819444444</v>
      </c>
      <c r="C179058">
        <v>1</v>
      </c>
      <c r="D179058">
        <v>11572911643</v>
      </c>
    </row>
    <row r="179059" spans="1:4" x14ac:dyDescent="0.25">
      <c r="A179059">
        <v>8378563200</v>
      </c>
      <c r="B179059" s="1">
        <v>42556.029513888891</v>
      </c>
      <c r="C179059">
        <v>1</v>
      </c>
      <c r="D179059">
        <v>11572911643</v>
      </c>
    </row>
    <row r="179060" spans="1:4" x14ac:dyDescent="0.25">
      <c r="A179060">
        <v>8378563200</v>
      </c>
      <c r="B179060" s="1">
        <v>42556.03020833333</v>
      </c>
      <c r="C179060">
        <v>1</v>
      </c>
      <c r="D179060">
        <v>11572911643</v>
      </c>
    </row>
    <row r="179061" spans="1:4" x14ac:dyDescent="0.25">
      <c r="A179061">
        <v>8378563200</v>
      </c>
      <c r="B179061" s="1">
        <v>42556.030902777777</v>
      </c>
      <c r="C179061">
        <v>1</v>
      </c>
      <c r="D179061">
        <v>11572911643</v>
      </c>
    </row>
    <row r="179062" spans="1:4" x14ac:dyDescent="0.25">
      <c r="A179062">
        <v>8378563200</v>
      </c>
      <c r="B179062" s="1">
        <v>42556.031597222223</v>
      </c>
      <c r="C179062">
        <v>1</v>
      </c>
      <c r="D179062">
        <v>11572911643</v>
      </c>
    </row>
    <row r="179063" spans="1:4" x14ac:dyDescent="0.25">
      <c r="A179063">
        <v>8378563200</v>
      </c>
      <c r="B179063" s="1">
        <v>42556.03229166667</v>
      </c>
      <c r="C179063">
        <v>1</v>
      </c>
      <c r="D179063">
        <v>11572911643</v>
      </c>
    </row>
    <row r="179064" spans="1:4" x14ac:dyDescent="0.25">
      <c r="A179064">
        <v>8378563200</v>
      </c>
      <c r="B179064" s="1">
        <v>42556.032986111109</v>
      </c>
      <c r="C179064">
        <v>1</v>
      </c>
      <c r="D179064">
        <v>11572911643</v>
      </c>
    </row>
    <row r="179065" spans="1:4" x14ac:dyDescent="0.25">
      <c r="A179065">
        <v>8378563200</v>
      </c>
      <c r="B179065" s="1">
        <v>42556.033680555556</v>
      </c>
      <c r="C179065">
        <v>1</v>
      </c>
      <c r="D179065">
        <v>11572911643</v>
      </c>
    </row>
    <row r="179066" spans="1:4" x14ac:dyDescent="0.25">
      <c r="A179066">
        <v>8378563200</v>
      </c>
      <c r="B179066" s="1">
        <v>42556.034375000003</v>
      </c>
      <c r="C179066">
        <v>1</v>
      </c>
      <c r="D179066">
        <v>11572911643</v>
      </c>
    </row>
    <row r="179067" spans="1:4" x14ac:dyDescent="0.25">
      <c r="A179067">
        <v>8378563200</v>
      </c>
      <c r="B179067" s="1">
        <v>42556.035069444442</v>
      </c>
      <c r="C179067">
        <v>1</v>
      </c>
      <c r="D179067">
        <v>11572911643</v>
      </c>
    </row>
    <row r="179068" spans="1:4" x14ac:dyDescent="0.25">
      <c r="A179068">
        <v>8378563200</v>
      </c>
      <c r="B179068" s="1">
        <v>42556.035763888889</v>
      </c>
      <c r="C179068">
        <v>1</v>
      </c>
      <c r="D179068">
        <v>11572911643</v>
      </c>
    </row>
    <row r="179069" spans="1:4" x14ac:dyDescent="0.25">
      <c r="A179069">
        <v>8378563200</v>
      </c>
      <c r="B179069" s="1">
        <v>42556.036458333336</v>
      </c>
      <c r="C179069">
        <v>1</v>
      </c>
      <c r="D179069">
        <v>11572911643</v>
      </c>
    </row>
    <row r="179070" spans="1:4" x14ac:dyDescent="0.25">
      <c r="A179070">
        <v>8378563200</v>
      </c>
      <c r="B179070" s="1">
        <v>42556.037152777775</v>
      </c>
      <c r="C179070">
        <v>1</v>
      </c>
      <c r="D179070">
        <v>11572911643</v>
      </c>
    </row>
    <row r="179071" spans="1:4" x14ac:dyDescent="0.25">
      <c r="A179071">
        <v>8378563200</v>
      </c>
      <c r="B179071" s="1">
        <v>42556.037847222222</v>
      </c>
      <c r="C179071">
        <v>1</v>
      </c>
      <c r="D179071">
        <v>11572911643</v>
      </c>
    </row>
    <row r="179072" spans="1:4" x14ac:dyDescent="0.25">
      <c r="A179072">
        <v>8378563200</v>
      </c>
      <c r="B179072" s="1">
        <v>42556.038541666669</v>
      </c>
      <c r="C179072">
        <v>1</v>
      </c>
      <c r="D179072">
        <v>11572911643</v>
      </c>
    </row>
    <row r="179073" spans="1:4" x14ac:dyDescent="0.25">
      <c r="A179073">
        <v>8378563200</v>
      </c>
      <c r="B179073" s="1">
        <v>42556.039236111108</v>
      </c>
      <c r="C179073">
        <v>1</v>
      </c>
      <c r="D179073">
        <v>11572911643</v>
      </c>
    </row>
    <row r="179074" spans="1:4" x14ac:dyDescent="0.25">
      <c r="A179074">
        <v>8378563200</v>
      </c>
      <c r="B179074" s="1">
        <v>42556.039930555555</v>
      </c>
      <c r="C179074">
        <v>1</v>
      </c>
      <c r="D179074">
        <v>11572911643</v>
      </c>
    </row>
    <row r="179075" spans="1:4" x14ac:dyDescent="0.25">
      <c r="A179075">
        <v>8378563200</v>
      </c>
      <c r="B179075" s="1">
        <v>42556.040625000001</v>
      </c>
      <c r="C179075">
        <v>1</v>
      </c>
      <c r="D179075">
        <v>11572911643</v>
      </c>
    </row>
    <row r="179076" spans="1:4" x14ac:dyDescent="0.25">
      <c r="A179076">
        <v>8378563200</v>
      </c>
      <c r="B179076" s="1">
        <v>42556.041319444441</v>
      </c>
      <c r="C179076">
        <v>1</v>
      </c>
      <c r="D179076">
        <v>11572911643</v>
      </c>
    </row>
    <row r="179077" spans="1:4" x14ac:dyDescent="0.25">
      <c r="A179077">
        <v>8378563200</v>
      </c>
      <c r="B179077" s="1">
        <v>42556.042013888888</v>
      </c>
      <c r="C179077">
        <v>1</v>
      </c>
      <c r="D179077">
        <v>11572911643</v>
      </c>
    </row>
    <row r="179078" spans="1:4" x14ac:dyDescent="0.25">
      <c r="A179078">
        <v>8378563200</v>
      </c>
      <c r="B179078" s="1">
        <v>42556.042708333334</v>
      </c>
      <c r="C179078">
        <v>1</v>
      </c>
      <c r="D179078">
        <v>11572911643</v>
      </c>
    </row>
    <row r="179079" spans="1:4" x14ac:dyDescent="0.25">
      <c r="A179079">
        <v>8378563200</v>
      </c>
      <c r="B179079" s="1">
        <v>42556.043402777781</v>
      </c>
      <c r="C179079">
        <v>1</v>
      </c>
      <c r="D179079">
        <v>11572911643</v>
      </c>
    </row>
    <row r="179080" spans="1:4" x14ac:dyDescent="0.25">
      <c r="A179080">
        <v>8378563200</v>
      </c>
      <c r="B179080" s="1">
        <v>42556.04409722222</v>
      </c>
      <c r="C179080">
        <v>1</v>
      </c>
      <c r="D179080">
        <v>11572911643</v>
      </c>
    </row>
    <row r="179081" spans="1:4" x14ac:dyDescent="0.25">
      <c r="A179081">
        <v>8378563200</v>
      </c>
      <c r="B179081" s="1">
        <v>42556.044791666667</v>
      </c>
      <c r="C179081">
        <v>1</v>
      </c>
      <c r="D179081">
        <v>11572911643</v>
      </c>
    </row>
    <row r="179082" spans="1:4" x14ac:dyDescent="0.25">
      <c r="A179082">
        <v>8378563200</v>
      </c>
      <c r="B179082" s="1">
        <v>42556.045486111114</v>
      </c>
      <c r="C179082">
        <v>1</v>
      </c>
      <c r="D179082">
        <v>11572911643</v>
      </c>
    </row>
    <row r="179083" spans="1:4" x14ac:dyDescent="0.25">
      <c r="A179083">
        <v>8378563200</v>
      </c>
      <c r="B179083" s="1">
        <v>42556.046180555553</v>
      </c>
      <c r="C179083">
        <v>2</v>
      </c>
      <c r="D179083">
        <v>11572911643</v>
      </c>
    </row>
    <row r="179084" spans="1:4" x14ac:dyDescent="0.25">
      <c r="A179084">
        <v>8378563200</v>
      </c>
      <c r="B179084" s="1">
        <v>42556.046875</v>
      </c>
      <c r="C179084">
        <v>1</v>
      </c>
      <c r="D179084">
        <v>11572911643</v>
      </c>
    </row>
    <row r="179085" spans="1:4" x14ac:dyDescent="0.25">
      <c r="A179085">
        <v>8378563200</v>
      </c>
      <c r="B179085" s="1">
        <v>42556.047569444447</v>
      </c>
      <c r="C179085">
        <v>1</v>
      </c>
      <c r="D179085">
        <v>11572911643</v>
      </c>
    </row>
    <row r="179086" spans="1:4" x14ac:dyDescent="0.25">
      <c r="A179086">
        <v>8378563200</v>
      </c>
      <c r="B179086" s="1">
        <v>42556.048263888886</v>
      </c>
      <c r="C179086">
        <v>1</v>
      </c>
      <c r="D179086">
        <v>11572911643</v>
      </c>
    </row>
    <row r="179087" spans="1:4" x14ac:dyDescent="0.25">
      <c r="A179087">
        <v>8378563200</v>
      </c>
      <c r="B179087" s="1">
        <v>42556.048958333333</v>
      </c>
      <c r="C179087">
        <v>1</v>
      </c>
      <c r="D179087">
        <v>11572911643</v>
      </c>
    </row>
    <row r="179088" spans="1:4" x14ac:dyDescent="0.25">
      <c r="A179088">
        <v>8378563200</v>
      </c>
      <c r="B179088" s="1">
        <v>42556.04965277778</v>
      </c>
      <c r="C179088">
        <v>1</v>
      </c>
      <c r="D179088">
        <v>11572911643</v>
      </c>
    </row>
    <row r="179089" spans="1:4" x14ac:dyDescent="0.25">
      <c r="A179089">
        <v>8378563200</v>
      </c>
      <c r="B179089" s="1">
        <v>42556.050347222219</v>
      </c>
      <c r="C179089">
        <v>1</v>
      </c>
      <c r="D179089">
        <v>11572911643</v>
      </c>
    </row>
    <row r="179090" spans="1:4" x14ac:dyDescent="0.25">
      <c r="A179090">
        <v>8378563200</v>
      </c>
      <c r="B179090" s="1">
        <v>42556.051041666666</v>
      </c>
      <c r="C179090">
        <v>1</v>
      </c>
      <c r="D179090">
        <v>11572911643</v>
      </c>
    </row>
    <row r="179091" spans="1:4" x14ac:dyDescent="0.25">
      <c r="A179091">
        <v>8378563200</v>
      </c>
      <c r="B179091" s="1">
        <v>42556.051736111112</v>
      </c>
      <c r="C179091">
        <v>1</v>
      </c>
      <c r="D179091">
        <v>11572911643</v>
      </c>
    </row>
    <row r="179092" spans="1:4" x14ac:dyDescent="0.25">
      <c r="A179092">
        <v>8378563200</v>
      </c>
      <c r="B179092" s="1">
        <v>42556.052430555559</v>
      </c>
      <c r="C179092">
        <v>2</v>
      </c>
      <c r="D179092">
        <v>11572911643</v>
      </c>
    </row>
    <row r="179093" spans="1:4" x14ac:dyDescent="0.25">
      <c r="A179093">
        <v>8378563200</v>
      </c>
      <c r="B179093" s="1">
        <v>42556.053124999999</v>
      </c>
      <c r="C179093">
        <v>1</v>
      </c>
      <c r="D179093">
        <v>11572911643</v>
      </c>
    </row>
    <row r="179094" spans="1:4" x14ac:dyDescent="0.25">
      <c r="A179094">
        <v>8378563200</v>
      </c>
      <c r="B179094" s="1">
        <v>42556.053819444445</v>
      </c>
      <c r="C179094">
        <v>1</v>
      </c>
      <c r="D179094">
        <v>11572911643</v>
      </c>
    </row>
    <row r="179095" spans="1:4" x14ac:dyDescent="0.25">
      <c r="A179095">
        <v>8378563200</v>
      </c>
      <c r="B179095" s="1">
        <v>42556.054513888892</v>
      </c>
      <c r="C179095">
        <v>1</v>
      </c>
      <c r="D179095">
        <v>11572911643</v>
      </c>
    </row>
    <row r="179096" spans="1:4" x14ac:dyDescent="0.25">
      <c r="A179096">
        <v>8378563200</v>
      </c>
      <c r="B179096" s="1">
        <v>42556.055208333331</v>
      </c>
      <c r="C179096">
        <v>1</v>
      </c>
      <c r="D179096">
        <v>11572911643</v>
      </c>
    </row>
    <row r="179097" spans="1:4" x14ac:dyDescent="0.25">
      <c r="A179097">
        <v>8378563200</v>
      </c>
      <c r="B179097" s="1">
        <v>42556.055902777778</v>
      </c>
      <c r="C179097">
        <v>1</v>
      </c>
      <c r="D179097">
        <v>11572911643</v>
      </c>
    </row>
    <row r="179098" spans="1:4" x14ac:dyDescent="0.25">
      <c r="A179098">
        <v>8378563200</v>
      </c>
      <c r="B179098" s="1">
        <v>42556.056597222225</v>
      </c>
      <c r="C179098">
        <v>1</v>
      </c>
      <c r="D179098">
        <v>11572911643</v>
      </c>
    </row>
    <row r="179099" spans="1:4" x14ac:dyDescent="0.25">
      <c r="A179099">
        <v>8378563200</v>
      </c>
      <c r="B179099" s="1">
        <v>42556.057291666664</v>
      </c>
      <c r="C179099">
        <v>1</v>
      </c>
      <c r="D179099">
        <v>11572911643</v>
      </c>
    </row>
    <row r="179100" spans="1:4" x14ac:dyDescent="0.25">
      <c r="A179100">
        <v>8378563200</v>
      </c>
      <c r="B179100" s="1">
        <v>42556.057986111111</v>
      </c>
      <c r="C179100">
        <v>1</v>
      </c>
      <c r="D179100">
        <v>11572911643</v>
      </c>
    </row>
    <row r="179101" spans="1:4" x14ac:dyDescent="0.25">
      <c r="A179101">
        <v>8378563200</v>
      </c>
      <c r="B179101" s="1">
        <v>42556.058680555558</v>
      </c>
      <c r="C179101">
        <v>1</v>
      </c>
      <c r="D179101">
        <v>11572911643</v>
      </c>
    </row>
    <row r="179102" spans="1:4" x14ac:dyDescent="0.25">
      <c r="A179102">
        <v>8378563200</v>
      </c>
      <c r="B179102" s="1">
        <v>42556.059374999997</v>
      </c>
      <c r="C179102">
        <v>1</v>
      </c>
      <c r="D179102">
        <v>11572911643</v>
      </c>
    </row>
    <row r="179103" spans="1:4" x14ac:dyDescent="0.25">
      <c r="A179103">
        <v>8378563200</v>
      </c>
      <c r="B179103" s="1">
        <v>42556.060069444444</v>
      </c>
      <c r="C179103">
        <v>1</v>
      </c>
      <c r="D179103">
        <v>11572911643</v>
      </c>
    </row>
    <row r="179104" spans="1:4" x14ac:dyDescent="0.25">
      <c r="A179104">
        <v>8378563200</v>
      </c>
      <c r="B179104" s="1">
        <v>42556.060763888891</v>
      </c>
      <c r="C179104">
        <v>1</v>
      </c>
      <c r="D179104">
        <v>11572911643</v>
      </c>
    </row>
    <row r="179105" spans="1:4" x14ac:dyDescent="0.25">
      <c r="A179105">
        <v>8378563200</v>
      </c>
      <c r="B179105" s="1">
        <v>42556.06145833333</v>
      </c>
      <c r="C179105">
        <v>1</v>
      </c>
      <c r="D179105">
        <v>11572911643</v>
      </c>
    </row>
    <row r="179106" spans="1:4" x14ac:dyDescent="0.25">
      <c r="A179106">
        <v>8378563200</v>
      </c>
      <c r="B179106" s="1">
        <v>42556.062152777777</v>
      </c>
      <c r="C179106">
        <v>1</v>
      </c>
      <c r="D179106">
        <v>11572911643</v>
      </c>
    </row>
    <row r="179107" spans="1:4" x14ac:dyDescent="0.25">
      <c r="A179107">
        <v>8378563200</v>
      </c>
      <c r="B179107" s="1">
        <v>42556.062847222223</v>
      </c>
      <c r="C179107">
        <v>1</v>
      </c>
      <c r="D179107">
        <v>11572911643</v>
      </c>
    </row>
    <row r="179108" spans="1:4" x14ac:dyDescent="0.25">
      <c r="A179108">
        <v>8378563200</v>
      </c>
      <c r="B179108" s="1">
        <v>42556.06354166667</v>
      </c>
      <c r="C179108">
        <v>1</v>
      </c>
      <c r="D179108">
        <v>11572911643</v>
      </c>
    </row>
    <row r="179109" spans="1:4" x14ac:dyDescent="0.25">
      <c r="A179109">
        <v>8378563200</v>
      </c>
      <c r="B179109" s="1">
        <v>42556.064236111109</v>
      </c>
      <c r="C179109">
        <v>1</v>
      </c>
      <c r="D179109">
        <v>11572911643</v>
      </c>
    </row>
    <row r="179110" spans="1:4" x14ac:dyDescent="0.25">
      <c r="A179110">
        <v>8378563200</v>
      </c>
      <c r="B179110" s="1">
        <v>42556.064930555556</v>
      </c>
      <c r="C179110">
        <v>1</v>
      </c>
      <c r="D179110">
        <v>11572911643</v>
      </c>
    </row>
    <row r="179111" spans="1:4" x14ac:dyDescent="0.25">
      <c r="A179111">
        <v>8378563200</v>
      </c>
      <c r="B179111" s="1">
        <v>42556.065625000003</v>
      </c>
      <c r="C179111">
        <v>1</v>
      </c>
      <c r="D179111">
        <v>11572911643</v>
      </c>
    </row>
    <row r="179112" spans="1:4" x14ac:dyDescent="0.25">
      <c r="A179112">
        <v>8378563200</v>
      </c>
      <c r="B179112" s="1">
        <v>42556.066319444442</v>
      </c>
      <c r="C179112">
        <v>1</v>
      </c>
      <c r="D179112">
        <v>11572911643</v>
      </c>
    </row>
    <row r="179113" spans="1:4" x14ac:dyDescent="0.25">
      <c r="A179113">
        <v>8378563200</v>
      </c>
      <c r="B179113" s="1">
        <v>42556.067013888889</v>
      </c>
      <c r="C179113">
        <v>1</v>
      </c>
      <c r="D179113">
        <v>11572911643</v>
      </c>
    </row>
    <row r="179114" spans="1:4" x14ac:dyDescent="0.25">
      <c r="A179114">
        <v>8378563200</v>
      </c>
      <c r="B179114" s="1">
        <v>42556.067708333336</v>
      </c>
      <c r="C179114">
        <v>1</v>
      </c>
      <c r="D179114">
        <v>11572911643</v>
      </c>
    </row>
    <row r="179115" spans="1:4" x14ac:dyDescent="0.25">
      <c r="A179115">
        <v>8378563200</v>
      </c>
      <c r="B179115" s="1">
        <v>42556.068402777775</v>
      </c>
      <c r="C179115">
        <v>1</v>
      </c>
      <c r="D179115">
        <v>11572911643</v>
      </c>
    </row>
    <row r="179116" spans="1:4" x14ac:dyDescent="0.25">
      <c r="A179116">
        <v>8378563200</v>
      </c>
      <c r="B179116" s="1">
        <v>42556.069097222222</v>
      </c>
      <c r="C179116">
        <v>1</v>
      </c>
      <c r="D179116">
        <v>11572911643</v>
      </c>
    </row>
    <row r="179117" spans="1:4" x14ac:dyDescent="0.25">
      <c r="A179117">
        <v>8378563200</v>
      </c>
      <c r="B179117" s="1">
        <v>42556.069791666669</v>
      </c>
      <c r="C179117">
        <v>1</v>
      </c>
      <c r="D179117">
        <v>11572911643</v>
      </c>
    </row>
    <row r="179118" spans="1:4" x14ac:dyDescent="0.25">
      <c r="A179118">
        <v>8378563200</v>
      </c>
      <c r="B179118" s="1">
        <v>42556.070486111108</v>
      </c>
      <c r="C179118">
        <v>1</v>
      </c>
      <c r="D179118">
        <v>11572911643</v>
      </c>
    </row>
    <row r="179119" spans="1:4" x14ac:dyDescent="0.25">
      <c r="A179119">
        <v>8378563200</v>
      </c>
      <c r="B179119" s="1">
        <v>42556.071180555555</v>
      </c>
      <c r="C179119">
        <v>1</v>
      </c>
      <c r="D179119">
        <v>11572911643</v>
      </c>
    </row>
    <row r="179120" spans="1:4" x14ac:dyDescent="0.25">
      <c r="A179120">
        <v>8378563200</v>
      </c>
      <c r="B179120" s="1">
        <v>42556.071875000001</v>
      </c>
      <c r="C179120">
        <v>1</v>
      </c>
      <c r="D179120">
        <v>11572911643</v>
      </c>
    </row>
    <row r="179121" spans="1:4" x14ac:dyDescent="0.25">
      <c r="A179121">
        <v>8378563200</v>
      </c>
      <c r="B179121" s="1">
        <v>42556.072569444441</v>
      </c>
      <c r="C179121">
        <v>1</v>
      </c>
      <c r="D179121">
        <v>11572911643</v>
      </c>
    </row>
    <row r="179122" spans="1:4" x14ac:dyDescent="0.25">
      <c r="A179122">
        <v>8378563200</v>
      </c>
      <c r="B179122" s="1">
        <v>42556.073263888888</v>
      </c>
      <c r="C179122">
        <v>1</v>
      </c>
      <c r="D179122">
        <v>11572911643</v>
      </c>
    </row>
    <row r="179123" spans="1:4" x14ac:dyDescent="0.25">
      <c r="A179123">
        <v>8378563200</v>
      </c>
      <c r="B179123" s="1">
        <v>42556.073958333334</v>
      </c>
      <c r="C179123">
        <v>1</v>
      </c>
      <c r="D179123">
        <v>11572911643</v>
      </c>
    </row>
    <row r="179124" spans="1:4" x14ac:dyDescent="0.25">
      <c r="A179124">
        <v>8378563200</v>
      </c>
      <c r="B179124" s="1">
        <v>42556.074652777781</v>
      </c>
      <c r="C179124">
        <v>1</v>
      </c>
      <c r="D179124">
        <v>11572911643</v>
      </c>
    </row>
    <row r="179125" spans="1:4" x14ac:dyDescent="0.25">
      <c r="A179125">
        <v>8378563200</v>
      </c>
      <c r="B179125" s="1">
        <v>42556.07534722222</v>
      </c>
      <c r="C179125">
        <v>1</v>
      </c>
      <c r="D179125">
        <v>11572911643</v>
      </c>
    </row>
    <row r="179126" spans="1:4" x14ac:dyDescent="0.25">
      <c r="A179126">
        <v>8378563200</v>
      </c>
      <c r="B179126" s="1">
        <v>42556.177083333336</v>
      </c>
      <c r="C179126">
        <v>2</v>
      </c>
      <c r="D179126">
        <v>11572911644</v>
      </c>
    </row>
    <row r="179127" spans="1:4" x14ac:dyDescent="0.25">
      <c r="A179127">
        <v>8378563200</v>
      </c>
      <c r="B179127" s="1">
        <v>42556.177777777775</v>
      </c>
      <c r="C179127">
        <v>1</v>
      </c>
      <c r="D179127">
        <v>11572911644</v>
      </c>
    </row>
    <row r="179128" spans="1:4" x14ac:dyDescent="0.25">
      <c r="A179128">
        <v>8378563200</v>
      </c>
      <c r="B179128" s="1">
        <v>42556.178472222222</v>
      </c>
      <c r="C179128">
        <v>1</v>
      </c>
      <c r="D179128">
        <v>11572911644</v>
      </c>
    </row>
    <row r="179129" spans="1:4" x14ac:dyDescent="0.25">
      <c r="A179129">
        <v>8378563200</v>
      </c>
      <c r="B179129" s="1">
        <v>42556.179166666669</v>
      </c>
      <c r="C179129">
        <v>1</v>
      </c>
      <c r="D179129">
        <v>11572911644</v>
      </c>
    </row>
    <row r="179130" spans="1:4" x14ac:dyDescent="0.25">
      <c r="A179130">
        <v>8378563200</v>
      </c>
      <c r="B179130" s="1">
        <v>42556.179861111108</v>
      </c>
      <c r="C179130">
        <v>2</v>
      </c>
      <c r="D179130">
        <v>11572911644</v>
      </c>
    </row>
    <row r="179131" spans="1:4" x14ac:dyDescent="0.25">
      <c r="A179131">
        <v>8378563200</v>
      </c>
      <c r="B179131" s="1">
        <v>42556.180555555555</v>
      </c>
      <c r="C179131">
        <v>1</v>
      </c>
      <c r="D179131">
        <v>11572911644</v>
      </c>
    </row>
    <row r="179132" spans="1:4" x14ac:dyDescent="0.25">
      <c r="A179132">
        <v>8378563200</v>
      </c>
      <c r="B179132" s="1">
        <v>42556.181250000001</v>
      </c>
      <c r="C179132">
        <v>1</v>
      </c>
      <c r="D179132">
        <v>11572911644</v>
      </c>
    </row>
    <row r="179133" spans="1:4" x14ac:dyDescent="0.25">
      <c r="A179133">
        <v>8378563200</v>
      </c>
      <c r="B179133" s="1">
        <v>42556.181944444441</v>
      </c>
      <c r="C179133">
        <v>1</v>
      </c>
      <c r="D179133">
        <v>11572911644</v>
      </c>
    </row>
    <row r="179134" spans="1:4" x14ac:dyDescent="0.25">
      <c r="A179134">
        <v>8378563200</v>
      </c>
      <c r="B179134" s="1">
        <v>42556.182638888888</v>
      </c>
      <c r="C179134">
        <v>1</v>
      </c>
      <c r="D179134">
        <v>11572911644</v>
      </c>
    </row>
    <row r="179135" spans="1:4" x14ac:dyDescent="0.25">
      <c r="A179135">
        <v>8378563200</v>
      </c>
      <c r="B179135" s="1">
        <v>42556.183333333334</v>
      </c>
      <c r="C179135">
        <v>1</v>
      </c>
      <c r="D179135">
        <v>11572911644</v>
      </c>
    </row>
    <row r="179136" spans="1:4" x14ac:dyDescent="0.25">
      <c r="A179136">
        <v>8378563200</v>
      </c>
      <c r="B179136" s="1">
        <v>42556.184027777781</v>
      </c>
      <c r="C179136">
        <v>1</v>
      </c>
      <c r="D179136">
        <v>11572911644</v>
      </c>
    </row>
    <row r="179137" spans="1:4" x14ac:dyDescent="0.25">
      <c r="A179137">
        <v>8378563200</v>
      </c>
      <c r="B179137" s="1">
        <v>42556.18472222222</v>
      </c>
      <c r="C179137">
        <v>1</v>
      </c>
      <c r="D179137">
        <v>11572911644</v>
      </c>
    </row>
    <row r="179138" spans="1:4" x14ac:dyDescent="0.25">
      <c r="A179138">
        <v>8378563200</v>
      </c>
      <c r="B179138" s="1">
        <v>42556.185416666667</v>
      </c>
      <c r="C179138">
        <v>1</v>
      </c>
      <c r="D179138">
        <v>11572911644</v>
      </c>
    </row>
    <row r="179139" spans="1:4" x14ac:dyDescent="0.25">
      <c r="A179139">
        <v>8378563200</v>
      </c>
      <c r="B179139" s="1">
        <v>42556.186111111114</v>
      </c>
      <c r="C179139">
        <v>1</v>
      </c>
      <c r="D179139">
        <v>11572911644</v>
      </c>
    </row>
    <row r="179140" spans="1:4" x14ac:dyDescent="0.25">
      <c r="A179140">
        <v>8378563200</v>
      </c>
      <c r="B179140" s="1">
        <v>42556.186805555553</v>
      </c>
      <c r="C179140">
        <v>1</v>
      </c>
      <c r="D179140">
        <v>11572911644</v>
      </c>
    </row>
    <row r="179141" spans="1:4" x14ac:dyDescent="0.25">
      <c r="A179141">
        <v>8378563200</v>
      </c>
      <c r="B179141" s="1">
        <v>42556.1875</v>
      </c>
      <c r="C179141">
        <v>1</v>
      </c>
      <c r="D179141">
        <v>11572911644</v>
      </c>
    </row>
    <row r="179142" spans="1:4" x14ac:dyDescent="0.25">
      <c r="A179142">
        <v>8378563200</v>
      </c>
      <c r="B179142" s="1">
        <v>42556.188194444447</v>
      </c>
      <c r="C179142">
        <v>1</v>
      </c>
      <c r="D179142">
        <v>11572911644</v>
      </c>
    </row>
    <row r="179143" spans="1:4" x14ac:dyDescent="0.25">
      <c r="A179143">
        <v>8378563200</v>
      </c>
      <c r="B179143" s="1">
        <v>42556.188888888886</v>
      </c>
      <c r="C179143">
        <v>1</v>
      </c>
      <c r="D179143">
        <v>11572911644</v>
      </c>
    </row>
    <row r="179144" spans="1:4" x14ac:dyDescent="0.25">
      <c r="A179144">
        <v>8378563200</v>
      </c>
      <c r="B179144" s="1">
        <v>42556.189583333333</v>
      </c>
      <c r="C179144">
        <v>1</v>
      </c>
      <c r="D179144">
        <v>11572911644</v>
      </c>
    </row>
    <row r="179145" spans="1:4" x14ac:dyDescent="0.25">
      <c r="A179145">
        <v>8378563200</v>
      </c>
      <c r="B179145" s="1">
        <v>42556.19027777778</v>
      </c>
      <c r="C179145">
        <v>1</v>
      </c>
      <c r="D179145">
        <v>11572911644</v>
      </c>
    </row>
    <row r="179146" spans="1:4" x14ac:dyDescent="0.25">
      <c r="A179146">
        <v>8378563200</v>
      </c>
      <c r="B179146" s="1">
        <v>42556.190972222219</v>
      </c>
      <c r="C179146">
        <v>1</v>
      </c>
      <c r="D179146">
        <v>11572911644</v>
      </c>
    </row>
    <row r="179147" spans="1:4" x14ac:dyDescent="0.25">
      <c r="A179147">
        <v>8378563200</v>
      </c>
      <c r="B179147" s="1">
        <v>42556.191666666666</v>
      </c>
      <c r="C179147">
        <v>1</v>
      </c>
      <c r="D179147">
        <v>11572911644</v>
      </c>
    </row>
    <row r="179148" spans="1:4" x14ac:dyDescent="0.25">
      <c r="A179148">
        <v>8378563200</v>
      </c>
      <c r="B179148" s="1">
        <v>42556.192361111112</v>
      </c>
      <c r="C179148">
        <v>1</v>
      </c>
      <c r="D179148">
        <v>11572911644</v>
      </c>
    </row>
    <row r="179149" spans="1:4" x14ac:dyDescent="0.25">
      <c r="A179149">
        <v>8378563200</v>
      </c>
      <c r="B179149" s="1">
        <v>42556.193055555559</v>
      </c>
      <c r="C179149">
        <v>1</v>
      </c>
      <c r="D179149">
        <v>11572911644</v>
      </c>
    </row>
    <row r="179150" spans="1:4" x14ac:dyDescent="0.25">
      <c r="A179150">
        <v>8378563200</v>
      </c>
      <c r="B179150" s="1">
        <v>42556.193749999999</v>
      </c>
      <c r="C179150">
        <v>1</v>
      </c>
      <c r="D179150">
        <v>11572911644</v>
      </c>
    </row>
    <row r="179151" spans="1:4" x14ac:dyDescent="0.25">
      <c r="A179151">
        <v>8378563200</v>
      </c>
      <c r="B179151" s="1">
        <v>42556.194444444445</v>
      </c>
      <c r="C179151">
        <v>1</v>
      </c>
      <c r="D179151">
        <v>11572911644</v>
      </c>
    </row>
    <row r="179152" spans="1:4" x14ac:dyDescent="0.25">
      <c r="A179152">
        <v>8378563200</v>
      </c>
      <c r="B179152" s="1">
        <v>42556.195138888892</v>
      </c>
      <c r="C179152">
        <v>1</v>
      </c>
      <c r="D179152">
        <v>11572911644</v>
      </c>
    </row>
    <row r="179153" spans="1:4" x14ac:dyDescent="0.25">
      <c r="A179153">
        <v>8378563200</v>
      </c>
      <c r="B179153" s="1">
        <v>42556.195833333331</v>
      </c>
      <c r="C179153">
        <v>1</v>
      </c>
      <c r="D179153">
        <v>11572911644</v>
      </c>
    </row>
    <row r="179154" spans="1:4" x14ac:dyDescent="0.25">
      <c r="A179154">
        <v>8378563200</v>
      </c>
      <c r="B179154" s="1">
        <v>42556.196527777778</v>
      </c>
      <c r="C179154">
        <v>1</v>
      </c>
      <c r="D179154">
        <v>11572911644</v>
      </c>
    </row>
    <row r="179155" spans="1:4" x14ac:dyDescent="0.25">
      <c r="A179155">
        <v>8378563200</v>
      </c>
      <c r="B179155" s="1">
        <v>42556.197222222225</v>
      </c>
      <c r="C179155">
        <v>1</v>
      </c>
      <c r="D179155">
        <v>11572911644</v>
      </c>
    </row>
    <row r="179156" spans="1:4" x14ac:dyDescent="0.25">
      <c r="A179156">
        <v>8378563200</v>
      </c>
      <c r="B179156" s="1">
        <v>42556.197916666664</v>
      </c>
      <c r="C179156">
        <v>1</v>
      </c>
      <c r="D179156">
        <v>11572911644</v>
      </c>
    </row>
    <row r="179157" spans="1:4" x14ac:dyDescent="0.25">
      <c r="A179157">
        <v>8378563200</v>
      </c>
      <c r="B179157" s="1">
        <v>42556.198611111111</v>
      </c>
      <c r="C179157">
        <v>1</v>
      </c>
      <c r="D179157">
        <v>11572911644</v>
      </c>
    </row>
    <row r="179158" spans="1:4" x14ac:dyDescent="0.25">
      <c r="A179158">
        <v>8378563200</v>
      </c>
      <c r="B179158" s="1">
        <v>42556.199305555558</v>
      </c>
      <c r="C179158">
        <v>1</v>
      </c>
      <c r="D179158">
        <v>11572911644</v>
      </c>
    </row>
    <row r="179159" spans="1:4" x14ac:dyDescent="0.25">
      <c r="A179159">
        <v>8378563200</v>
      </c>
      <c r="B179159" s="1">
        <v>42556.2</v>
      </c>
      <c r="C179159">
        <v>1</v>
      </c>
      <c r="D179159">
        <v>11572911644</v>
      </c>
    </row>
    <row r="179160" spans="1:4" x14ac:dyDescent="0.25">
      <c r="A179160">
        <v>8378563200</v>
      </c>
      <c r="B179160" s="1">
        <v>42556.200694444444</v>
      </c>
      <c r="C179160">
        <v>1</v>
      </c>
      <c r="D179160">
        <v>11572911644</v>
      </c>
    </row>
    <row r="179161" spans="1:4" x14ac:dyDescent="0.25">
      <c r="A179161">
        <v>8378563200</v>
      </c>
      <c r="B179161" s="1">
        <v>42556.201388888891</v>
      </c>
      <c r="C179161">
        <v>1</v>
      </c>
      <c r="D179161">
        <v>11572911644</v>
      </c>
    </row>
    <row r="179162" spans="1:4" x14ac:dyDescent="0.25">
      <c r="A179162">
        <v>8378563200</v>
      </c>
      <c r="B179162" s="1">
        <v>42556.20208333333</v>
      </c>
      <c r="C179162">
        <v>1</v>
      </c>
      <c r="D179162">
        <v>11572911644</v>
      </c>
    </row>
    <row r="179163" spans="1:4" x14ac:dyDescent="0.25">
      <c r="A179163">
        <v>8378563200</v>
      </c>
      <c r="B179163" s="1">
        <v>42556.202777777777</v>
      </c>
      <c r="C179163">
        <v>1</v>
      </c>
      <c r="D179163">
        <v>11572911644</v>
      </c>
    </row>
    <row r="179164" spans="1:4" x14ac:dyDescent="0.25">
      <c r="A179164">
        <v>8378563200</v>
      </c>
      <c r="B179164" s="1">
        <v>42556.203472222223</v>
      </c>
      <c r="C179164">
        <v>1</v>
      </c>
      <c r="D179164">
        <v>11572911644</v>
      </c>
    </row>
    <row r="179165" spans="1:4" x14ac:dyDescent="0.25">
      <c r="A179165">
        <v>8378563200</v>
      </c>
      <c r="B179165" s="1">
        <v>42556.20416666667</v>
      </c>
      <c r="C179165">
        <v>1</v>
      </c>
      <c r="D179165">
        <v>11572911644</v>
      </c>
    </row>
    <row r="179166" spans="1:4" x14ac:dyDescent="0.25">
      <c r="A179166">
        <v>8378563200</v>
      </c>
      <c r="B179166" s="1">
        <v>42556.204861111109</v>
      </c>
      <c r="C179166">
        <v>1</v>
      </c>
      <c r="D179166">
        <v>11572911644</v>
      </c>
    </row>
    <row r="179167" spans="1:4" x14ac:dyDescent="0.25">
      <c r="A179167">
        <v>8378563200</v>
      </c>
      <c r="B179167" s="1">
        <v>42556.205555555556</v>
      </c>
      <c r="C179167">
        <v>1</v>
      </c>
      <c r="D179167">
        <v>11572911644</v>
      </c>
    </row>
    <row r="179168" spans="1:4" x14ac:dyDescent="0.25">
      <c r="A179168">
        <v>8378563200</v>
      </c>
      <c r="B179168" s="1">
        <v>42556.206250000003</v>
      </c>
      <c r="C179168">
        <v>1</v>
      </c>
      <c r="D179168">
        <v>11572911644</v>
      </c>
    </row>
    <row r="179169" spans="1:4" x14ac:dyDescent="0.25">
      <c r="A179169">
        <v>8378563200</v>
      </c>
      <c r="B179169" s="1">
        <v>42556.206944444442</v>
      </c>
      <c r="C179169">
        <v>1</v>
      </c>
      <c r="D179169">
        <v>11572911644</v>
      </c>
    </row>
    <row r="179170" spans="1:4" x14ac:dyDescent="0.25">
      <c r="A179170">
        <v>8378563200</v>
      </c>
      <c r="B179170" s="1">
        <v>42556.207638888889</v>
      </c>
      <c r="C179170">
        <v>2</v>
      </c>
      <c r="D179170">
        <v>11572911644</v>
      </c>
    </row>
    <row r="179171" spans="1:4" x14ac:dyDescent="0.25">
      <c r="A179171">
        <v>8378563200</v>
      </c>
      <c r="B179171" s="1">
        <v>42556.208333333336</v>
      </c>
      <c r="C179171">
        <v>2</v>
      </c>
      <c r="D179171">
        <v>11572911644</v>
      </c>
    </row>
    <row r="179172" spans="1:4" x14ac:dyDescent="0.25">
      <c r="A179172">
        <v>8378563200</v>
      </c>
      <c r="B179172" s="1">
        <v>42556.209027777775</v>
      </c>
      <c r="C179172">
        <v>2</v>
      </c>
      <c r="D179172">
        <v>11572911644</v>
      </c>
    </row>
    <row r="179173" spans="1:4" x14ac:dyDescent="0.25">
      <c r="A179173">
        <v>8378563200</v>
      </c>
      <c r="B179173" s="1">
        <v>42556.209722222222</v>
      </c>
      <c r="C179173">
        <v>1</v>
      </c>
      <c r="D179173">
        <v>11572911644</v>
      </c>
    </row>
    <row r="179174" spans="1:4" x14ac:dyDescent="0.25">
      <c r="A179174">
        <v>8378563200</v>
      </c>
      <c r="B179174" s="1">
        <v>42556.210416666669</v>
      </c>
      <c r="C179174">
        <v>2</v>
      </c>
      <c r="D179174">
        <v>11572911644</v>
      </c>
    </row>
    <row r="179175" spans="1:4" x14ac:dyDescent="0.25">
      <c r="A179175">
        <v>8378563200</v>
      </c>
      <c r="B179175" s="1">
        <v>42556.211111111108</v>
      </c>
      <c r="C179175">
        <v>1</v>
      </c>
      <c r="D179175">
        <v>11572911644</v>
      </c>
    </row>
    <row r="179176" spans="1:4" x14ac:dyDescent="0.25">
      <c r="A179176">
        <v>8378563200</v>
      </c>
      <c r="B179176" s="1">
        <v>42556.211805555555</v>
      </c>
      <c r="C179176">
        <v>2</v>
      </c>
      <c r="D179176">
        <v>11572911644</v>
      </c>
    </row>
    <row r="179177" spans="1:4" x14ac:dyDescent="0.25">
      <c r="A179177">
        <v>8378563200</v>
      </c>
      <c r="B179177" s="1">
        <v>42556.212500000001</v>
      </c>
      <c r="C179177">
        <v>2</v>
      </c>
      <c r="D179177">
        <v>11572911644</v>
      </c>
    </row>
    <row r="179178" spans="1:4" x14ac:dyDescent="0.25">
      <c r="A179178">
        <v>8378563200</v>
      </c>
      <c r="B179178" s="1">
        <v>42556.213194444441</v>
      </c>
      <c r="C179178">
        <v>2</v>
      </c>
      <c r="D179178">
        <v>11572911644</v>
      </c>
    </row>
    <row r="179179" spans="1:4" x14ac:dyDescent="0.25">
      <c r="A179179">
        <v>8378563200</v>
      </c>
      <c r="B179179" s="1">
        <v>42556.213888888888</v>
      </c>
      <c r="C179179">
        <v>2</v>
      </c>
      <c r="D179179">
        <v>11572911644</v>
      </c>
    </row>
    <row r="179180" spans="1:4" x14ac:dyDescent="0.25">
      <c r="A179180">
        <v>8378563200</v>
      </c>
      <c r="B179180" s="1">
        <v>42556.214583333334</v>
      </c>
      <c r="C179180">
        <v>3</v>
      </c>
      <c r="D179180">
        <v>11572911644</v>
      </c>
    </row>
    <row r="179181" spans="1:4" x14ac:dyDescent="0.25">
      <c r="A179181">
        <v>8378563200</v>
      </c>
      <c r="B179181" s="1">
        <v>42556.215277777781</v>
      </c>
      <c r="C179181">
        <v>3</v>
      </c>
      <c r="D179181">
        <v>11572911644</v>
      </c>
    </row>
    <row r="179182" spans="1:4" x14ac:dyDescent="0.25">
      <c r="A179182">
        <v>8378563200</v>
      </c>
      <c r="B179182" s="1">
        <v>42556.21597222222</v>
      </c>
      <c r="C179182">
        <v>3</v>
      </c>
      <c r="D179182">
        <v>11572911644</v>
      </c>
    </row>
    <row r="179183" spans="1:4" x14ac:dyDescent="0.25">
      <c r="A179183">
        <v>8378563200</v>
      </c>
      <c r="B179183" s="1">
        <v>42556.216666666667</v>
      </c>
      <c r="C179183">
        <v>3</v>
      </c>
      <c r="D179183">
        <v>11572911644</v>
      </c>
    </row>
    <row r="179184" spans="1:4" x14ac:dyDescent="0.25">
      <c r="A179184">
        <v>8378563200</v>
      </c>
      <c r="B179184" s="1">
        <v>42556.217361111114</v>
      </c>
      <c r="C179184">
        <v>3</v>
      </c>
      <c r="D179184">
        <v>11572911644</v>
      </c>
    </row>
    <row r="179185" spans="1:4" x14ac:dyDescent="0.25">
      <c r="A179185">
        <v>8378563200</v>
      </c>
      <c r="B179185" s="1">
        <v>42556.218055555553</v>
      </c>
      <c r="C179185">
        <v>2</v>
      </c>
      <c r="D179185">
        <v>11572911644</v>
      </c>
    </row>
    <row r="179186" spans="1:4" x14ac:dyDescent="0.25">
      <c r="A179186">
        <v>8378563200</v>
      </c>
      <c r="B179186" s="1">
        <v>42556.21875</v>
      </c>
      <c r="C179186">
        <v>1</v>
      </c>
      <c r="D179186">
        <v>11572911644</v>
      </c>
    </row>
    <row r="179187" spans="1:4" x14ac:dyDescent="0.25">
      <c r="A179187">
        <v>8378563200</v>
      </c>
      <c r="B179187" s="1">
        <v>42556.219444444447</v>
      </c>
      <c r="C179187">
        <v>1</v>
      </c>
      <c r="D179187">
        <v>11572911644</v>
      </c>
    </row>
    <row r="179188" spans="1:4" x14ac:dyDescent="0.25">
      <c r="A179188">
        <v>8378563200</v>
      </c>
      <c r="B179188" s="1">
        <v>42556.220138888886</v>
      </c>
      <c r="C179188">
        <v>1</v>
      </c>
      <c r="D179188">
        <v>11572911644</v>
      </c>
    </row>
    <row r="179189" spans="1:4" x14ac:dyDescent="0.25">
      <c r="A179189">
        <v>8378563200</v>
      </c>
      <c r="B179189" s="1">
        <v>42556.220833333333</v>
      </c>
      <c r="C179189">
        <v>1</v>
      </c>
      <c r="D179189">
        <v>11572911644</v>
      </c>
    </row>
    <row r="179190" spans="1:4" x14ac:dyDescent="0.25">
      <c r="A179190">
        <v>8378563200</v>
      </c>
      <c r="B179190" s="1">
        <v>42556.22152777778</v>
      </c>
      <c r="C179190">
        <v>1</v>
      </c>
      <c r="D179190">
        <v>11572911644</v>
      </c>
    </row>
    <row r="179191" spans="1:4" x14ac:dyDescent="0.25">
      <c r="A179191">
        <v>8378563200</v>
      </c>
      <c r="B179191" s="1">
        <v>42556.222222222219</v>
      </c>
      <c r="C179191">
        <v>1</v>
      </c>
      <c r="D179191">
        <v>11572911644</v>
      </c>
    </row>
    <row r="179192" spans="1:4" x14ac:dyDescent="0.25">
      <c r="A179192">
        <v>8378563200</v>
      </c>
      <c r="B179192" s="1">
        <v>42556.222916666666</v>
      </c>
      <c r="C179192">
        <v>1</v>
      </c>
      <c r="D179192">
        <v>11572911644</v>
      </c>
    </row>
    <row r="179193" spans="1:4" x14ac:dyDescent="0.25">
      <c r="A179193">
        <v>8378563200</v>
      </c>
      <c r="B179193" s="1">
        <v>42556.223611111112</v>
      </c>
      <c r="C179193">
        <v>1</v>
      </c>
      <c r="D179193">
        <v>11572911644</v>
      </c>
    </row>
    <row r="179194" spans="1:4" x14ac:dyDescent="0.25">
      <c r="A179194">
        <v>8378563200</v>
      </c>
      <c r="B179194" s="1">
        <v>42556.224305555559</v>
      </c>
      <c r="C179194">
        <v>1</v>
      </c>
      <c r="D179194">
        <v>11572911644</v>
      </c>
    </row>
    <row r="179195" spans="1:4" x14ac:dyDescent="0.25">
      <c r="A179195">
        <v>8378563200</v>
      </c>
      <c r="B179195" s="1">
        <v>42556.224999999999</v>
      </c>
      <c r="C179195">
        <v>1</v>
      </c>
      <c r="D179195">
        <v>11572911644</v>
      </c>
    </row>
    <row r="179196" spans="1:4" x14ac:dyDescent="0.25">
      <c r="A179196">
        <v>8378563200</v>
      </c>
      <c r="B179196" s="1">
        <v>42556.225694444445</v>
      </c>
      <c r="C179196">
        <v>1</v>
      </c>
      <c r="D179196">
        <v>11572911644</v>
      </c>
    </row>
    <row r="179197" spans="1:4" x14ac:dyDescent="0.25">
      <c r="A179197">
        <v>8378563200</v>
      </c>
      <c r="B179197" s="1">
        <v>42556.226388888892</v>
      </c>
      <c r="C179197">
        <v>1</v>
      </c>
      <c r="D179197">
        <v>11572911644</v>
      </c>
    </row>
    <row r="179198" spans="1:4" x14ac:dyDescent="0.25">
      <c r="A179198">
        <v>8378563200</v>
      </c>
      <c r="B179198" s="1">
        <v>42556.227083333331</v>
      </c>
      <c r="C179198">
        <v>1</v>
      </c>
      <c r="D179198">
        <v>11572911644</v>
      </c>
    </row>
    <row r="179199" spans="1:4" x14ac:dyDescent="0.25">
      <c r="A179199">
        <v>8378563200</v>
      </c>
      <c r="B179199" s="1">
        <v>42556.227777777778</v>
      </c>
      <c r="C179199">
        <v>1</v>
      </c>
      <c r="D179199">
        <v>11572911644</v>
      </c>
    </row>
    <row r="179200" spans="1:4" x14ac:dyDescent="0.25">
      <c r="A179200">
        <v>8378563200</v>
      </c>
      <c r="B179200" s="1">
        <v>42556.228472222225</v>
      </c>
      <c r="C179200">
        <v>2</v>
      </c>
      <c r="D179200">
        <v>11572911644</v>
      </c>
    </row>
    <row r="179201" spans="1:4" x14ac:dyDescent="0.25">
      <c r="A179201">
        <v>8378563200</v>
      </c>
      <c r="B179201" s="1">
        <v>42556.229166666664</v>
      </c>
      <c r="C179201">
        <v>1</v>
      </c>
      <c r="D179201">
        <v>11572911644</v>
      </c>
    </row>
    <row r="179202" spans="1:4" x14ac:dyDescent="0.25">
      <c r="A179202">
        <v>8378563200</v>
      </c>
      <c r="B179202" s="1">
        <v>42556.229861111111</v>
      </c>
      <c r="C179202">
        <v>1</v>
      </c>
      <c r="D179202">
        <v>11572911644</v>
      </c>
    </row>
    <row r="179203" spans="1:4" x14ac:dyDescent="0.25">
      <c r="A179203">
        <v>8378563200</v>
      </c>
      <c r="B179203" s="1">
        <v>42556.230555555558</v>
      </c>
      <c r="C179203">
        <v>1</v>
      </c>
      <c r="D179203">
        <v>11572911644</v>
      </c>
    </row>
    <row r="179204" spans="1:4" x14ac:dyDescent="0.25">
      <c r="A179204">
        <v>8378563200</v>
      </c>
      <c r="B179204" s="1">
        <v>42556.231249999997</v>
      </c>
      <c r="C179204">
        <v>2</v>
      </c>
      <c r="D179204">
        <v>11572911644</v>
      </c>
    </row>
    <row r="179205" spans="1:4" x14ac:dyDescent="0.25">
      <c r="A179205">
        <v>8378563200</v>
      </c>
      <c r="B179205" s="1">
        <v>42556.231944444444</v>
      </c>
      <c r="C179205">
        <v>1</v>
      </c>
      <c r="D179205">
        <v>11572911644</v>
      </c>
    </row>
    <row r="179206" spans="1:4" x14ac:dyDescent="0.25">
      <c r="A179206">
        <v>8378563200</v>
      </c>
      <c r="B179206" s="1">
        <v>42556.232638888891</v>
      </c>
      <c r="C179206">
        <v>1</v>
      </c>
      <c r="D179206">
        <v>11572911644</v>
      </c>
    </row>
    <row r="179207" spans="1:4" x14ac:dyDescent="0.25">
      <c r="A179207">
        <v>8378563200</v>
      </c>
      <c r="B179207" s="1">
        <v>42556.23333333333</v>
      </c>
      <c r="C179207">
        <v>1</v>
      </c>
      <c r="D179207">
        <v>11572911644</v>
      </c>
    </row>
    <row r="179208" spans="1:4" x14ac:dyDescent="0.25">
      <c r="A179208">
        <v>8378563200</v>
      </c>
      <c r="B179208" s="1">
        <v>42556.234027777777</v>
      </c>
      <c r="C179208">
        <v>1</v>
      </c>
      <c r="D179208">
        <v>11572911644</v>
      </c>
    </row>
    <row r="179209" spans="1:4" x14ac:dyDescent="0.25">
      <c r="A179209">
        <v>8378563200</v>
      </c>
      <c r="B179209" s="1">
        <v>42556.234722222223</v>
      </c>
      <c r="C179209">
        <v>1</v>
      </c>
      <c r="D179209">
        <v>11572911644</v>
      </c>
    </row>
    <row r="179210" spans="1:4" x14ac:dyDescent="0.25">
      <c r="A179210">
        <v>8378563200</v>
      </c>
      <c r="B179210" s="1">
        <v>42556.23541666667</v>
      </c>
      <c r="C179210">
        <v>1</v>
      </c>
      <c r="D179210">
        <v>11572911644</v>
      </c>
    </row>
    <row r="179211" spans="1:4" x14ac:dyDescent="0.25">
      <c r="A179211">
        <v>8378563200</v>
      </c>
      <c r="B179211" s="1">
        <v>42556.236111111109</v>
      </c>
      <c r="C179211">
        <v>1</v>
      </c>
      <c r="D179211">
        <v>11572911644</v>
      </c>
    </row>
    <row r="179212" spans="1:4" x14ac:dyDescent="0.25">
      <c r="A179212">
        <v>8378563200</v>
      </c>
      <c r="B179212" s="1">
        <v>42556.236805555556</v>
      </c>
      <c r="C179212">
        <v>1</v>
      </c>
      <c r="D179212">
        <v>11572911644</v>
      </c>
    </row>
    <row r="179213" spans="1:4" x14ac:dyDescent="0.25">
      <c r="A179213">
        <v>8378563200</v>
      </c>
      <c r="B179213" s="1">
        <v>42556.237500000003</v>
      </c>
      <c r="C179213">
        <v>1</v>
      </c>
      <c r="D179213">
        <v>11572911644</v>
      </c>
    </row>
    <row r="179214" spans="1:4" x14ac:dyDescent="0.25">
      <c r="A179214">
        <v>8378563200</v>
      </c>
      <c r="B179214" s="1">
        <v>42556.238194444442</v>
      </c>
      <c r="C179214">
        <v>1</v>
      </c>
      <c r="D179214">
        <v>11572911644</v>
      </c>
    </row>
    <row r="179215" spans="1:4" x14ac:dyDescent="0.25">
      <c r="A179215">
        <v>8378563200</v>
      </c>
      <c r="B179215" s="1">
        <v>42556.238888888889</v>
      </c>
      <c r="C179215">
        <v>1</v>
      </c>
      <c r="D179215">
        <v>11572911644</v>
      </c>
    </row>
    <row r="179216" spans="1:4" x14ac:dyDescent="0.25">
      <c r="A179216">
        <v>8378563200</v>
      </c>
      <c r="B179216" s="1">
        <v>42556.239583333336</v>
      </c>
      <c r="C179216">
        <v>2</v>
      </c>
      <c r="D179216">
        <v>11572911644</v>
      </c>
    </row>
    <row r="179217" spans="1:4" x14ac:dyDescent="0.25">
      <c r="A179217">
        <v>8378563200</v>
      </c>
      <c r="B179217" s="1">
        <v>42556.240277777775</v>
      </c>
      <c r="C179217">
        <v>1</v>
      </c>
      <c r="D179217">
        <v>11572911644</v>
      </c>
    </row>
    <row r="179218" spans="1:4" x14ac:dyDescent="0.25">
      <c r="A179218">
        <v>8378563200</v>
      </c>
      <c r="B179218" s="1">
        <v>42556.240972222222</v>
      </c>
      <c r="C179218">
        <v>1</v>
      </c>
      <c r="D179218">
        <v>11572911644</v>
      </c>
    </row>
    <row r="179219" spans="1:4" x14ac:dyDescent="0.25">
      <c r="A179219">
        <v>8378563200</v>
      </c>
      <c r="B179219" s="1">
        <v>42556.241666666669</v>
      </c>
      <c r="C179219">
        <v>1</v>
      </c>
      <c r="D179219">
        <v>11572911644</v>
      </c>
    </row>
    <row r="179220" spans="1:4" x14ac:dyDescent="0.25">
      <c r="A179220">
        <v>8378563200</v>
      </c>
      <c r="B179220" s="1">
        <v>42556.242361111108</v>
      </c>
      <c r="C179220">
        <v>2</v>
      </c>
      <c r="D179220">
        <v>11572911644</v>
      </c>
    </row>
    <row r="179221" spans="1:4" x14ac:dyDescent="0.25">
      <c r="A179221">
        <v>8378563200</v>
      </c>
      <c r="B179221" s="1">
        <v>42556.243055555555</v>
      </c>
      <c r="C179221">
        <v>1</v>
      </c>
      <c r="D179221">
        <v>11572911644</v>
      </c>
    </row>
    <row r="179222" spans="1:4" x14ac:dyDescent="0.25">
      <c r="A179222">
        <v>8378563200</v>
      </c>
      <c r="B179222" s="1">
        <v>42556.243750000001</v>
      </c>
      <c r="C179222">
        <v>1</v>
      </c>
      <c r="D179222">
        <v>11572911644</v>
      </c>
    </row>
    <row r="179223" spans="1:4" x14ac:dyDescent="0.25">
      <c r="A179223">
        <v>8378563200</v>
      </c>
      <c r="B179223" s="1">
        <v>42556.244444444441</v>
      </c>
      <c r="C179223">
        <v>1</v>
      </c>
      <c r="D179223">
        <v>11572911644</v>
      </c>
    </row>
    <row r="179224" spans="1:4" x14ac:dyDescent="0.25">
      <c r="A179224">
        <v>8378563200</v>
      </c>
      <c r="B179224" s="1">
        <v>42556.245138888888</v>
      </c>
      <c r="C179224">
        <v>1</v>
      </c>
      <c r="D179224">
        <v>11572911644</v>
      </c>
    </row>
    <row r="179225" spans="1:4" x14ac:dyDescent="0.25">
      <c r="A179225">
        <v>8378563200</v>
      </c>
      <c r="B179225" s="1">
        <v>42556.245833333334</v>
      </c>
      <c r="C179225">
        <v>1</v>
      </c>
      <c r="D179225">
        <v>11572911644</v>
      </c>
    </row>
    <row r="179226" spans="1:4" x14ac:dyDescent="0.25">
      <c r="A179226">
        <v>8378563200</v>
      </c>
      <c r="B179226" s="1">
        <v>42556.246527777781</v>
      </c>
      <c r="C179226">
        <v>1</v>
      </c>
      <c r="D179226">
        <v>11572911644</v>
      </c>
    </row>
    <row r="179227" spans="1:4" x14ac:dyDescent="0.25">
      <c r="A179227">
        <v>8378563200</v>
      </c>
      <c r="B179227" s="1">
        <v>42556.24722222222</v>
      </c>
      <c r="C179227">
        <v>1</v>
      </c>
      <c r="D179227">
        <v>11572911644</v>
      </c>
    </row>
    <row r="179228" spans="1:4" x14ac:dyDescent="0.25">
      <c r="A179228">
        <v>8378563200</v>
      </c>
      <c r="B179228" s="1">
        <v>42556.247916666667</v>
      </c>
      <c r="C179228">
        <v>1</v>
      </c>
      <c r="D179228">
        <v>11572911644</v>
      </c>
    </row>
    <row r="179229" spans="1:4" x14ac:dyDescent="0.25">
      <c r="A179229">
        <v>8378563200</v>
      </c>
      <c r="B179229" s="1">
        <v>42556.248611111114</v>
      </c>
      <c r="C179229">
        <v>1</v>
      </c>
      <c r="D179229">
        <v>11572911644</v>
      </c>
    </row>
    <row r="179230" spans="1:4" x14ac:dyDescent="0.25">
      <c r="A179230">
        <v>8378563200</v>
      </c>
      <c r="B179230" s="1">
        <v>42556.249305555553</v>
      </c>
      <c r="C179230">
        <v>1</v>
      </c>
      <c r="D179230">
        <v>11572911644</v>
      </c>
    </row>
    <row r="179231" spans="1:4" x14ac:dyDescent="0.25">
      <c r="A179231">
        <v>8378563200</v>
      </c>
      <c r="B179231" s="1">
        <v>42556.25</v>
      </c>
      <c r="C179231">
        <v>1</v>
      </c>
      <c r="D179231">
        <v>11572911644</v>
      </c>
    </row>
    <row r="179232" spans="1:4" x14ac:dyDescent="0.25">
      <c r="A179232">
        <v>8378563200</v>
      </c>
      <c r="B179232" s="1">
        <v>42556.250694444447</v>
      </c>
      <c r="C179232">
        <v>1</v>
      </c>
      <c r="D179232">
        <v>11572911644</v>
      </c>
    </row>
    <row r="179233" spans="1:4" x14ac:dyDescent="0.25">
      <c r="A179233">
        <v>8378563200</v>
      </c>
      <c r="B179233" s="1">
        <v>42556.251388888886</v>
      </c>
      <c r="C179233">
        <v>1</v>
      </c>
      <c r="D179233">
        <v>11572911644</v>
      </c>
    </row>
    <row r="179234" spans="1:4" x14ac:dyDescent="0.25">
      <c r="A179234">
        <v>8378563200</v>
      </c>
      <c r="B179234" s="1">
        <v>42556.252083333333</v>
      </c>
      <c r="C179234">
        <v>1</v>
      </c>
      <c r="D179234">
        <v>11572911644</v>
      </c>
    </row>
    <row r="179235" spans="1:4" x14ac:dyDescent="0.25">
      <c r="A179235">
        <v>8378563200</v>
      </c>
      <c r="B179235" s="1">
        <v>42556.25277777778</v>
      </c>
      <c r="C179235">
        <v>1</v>
      </c>
      <c r="D179235">
        <v>11572911644</v>
      </c>
    </row>
    <row r="179236" spans="1:4" x14ac:dyDescent="0.25">
      <c r="A179236">
        <v>8378563200</v>
      </c>
      <c r="B179236" s="1">
        <v>42556.253472222219</v>
      </c>
      <c r="C179236">
        <v>1</v>
      </c>
      <c r="D179236">
        <v>11572911644</v>
      </c>
    </row>
    <row r="179237" spans="1:4" x14ac:dyDescent="0.25">
      <c r="A179237">
        <v>8378563200</v>
      </c>
      <c r="B179237" s="1">
        <v>42556.254166666666</v>
      </c>
      <c r="C179237">
        <v>1</v>
      </c>
      <c r="D179237">
        <v>11572911644</v>
      </c>
    </row>
    <row r="179238" spans="1:4" x14ac:dyDescent="0.25">
      <c r="A179238">
        <v>8378563200</v>
      </c>
      <c r="B179238" s="1">
        <v>42556.254861111112</v>
      </c>
      <c r="C179238">
        <v>1</v>
      </c>
      <c r="D179238">
        <v>11572911644</v>
      </c>
    </row>
    <row r="179239" spans="1:4" x14ac:dyDescent="0.25">
      <c r="A179239">
        <v>8378563200</v>
      </c>
      <c r="B179239" s="1">
        <v>42556.255555555559</v>
      </c>
      <c r="C179239">
        <v>1</v>
      </c>
      <c r="D179239">
        <v>11572911644</v>
      </c>
    </row>
    <row r="179240" spans="1:4" x14ac:dyDescent="0.25">
      <c r="A179240">
        <v>8378563200</v>
      </c>
      <c r="B179240" s="1">
        <v>42556.256249999999</v>
      </c>
      <c r="C179240">
        <v>1</v>
      </c>
      <c r="D179240">
        <v>11572911644</v>
      </c>
    </row>
    <row r="179241" spans="1:4" x14ac:dyDescent="0.25">
      <c r="A179241">
        <v>8378563200</v>
      </c>
      <c r="B179241" s="1">
        <v>42556.256944444445</v>
      </c>
      <c r="C179241">
        <v>1</v>
      </c>
      <c r="D179241">
        <v>11572911644</v>
      </c>
    </row>
    <row r="179242" spans="1:4" x14ac:dyDescent="0.25">
      <c r="A179242">
        <v>8378563200</v>
      </c>
      <c r="B179242" s="1">
        <v>42556.257638888892</v>
      </c>
      <c r="C179242">
        <v>1</v>
      </c>
      <c r="D179242">
        <v>11572911644</v>
      </c>
    </row>
    <row r="179243" spans="1:4" x14ac:dyDescent="0.25">
      <c r="A179243">
        <v>8378563200</v>
      </c>
      <c r="B179243" s="1">
        <v>42556.258333333331</v>
      </c>
      <c r="C179243">
        <v>1</v>
      </c>
      <c r="D179243">
        <v>11572911644</v>
      </c>
    </row>
    <row r="179244" spans="1:4" x14ac:dyDescent="0.25">
      <c r="A179244">
        <v>8378563200</v>
      </c>
      <c r="B179244" s="1">
        <v>42556.259027777778</v>
      </c>
      <c r="C179244">
        <v>1</v>
      </c>
      <c r="D179244">
        <v>11572911644</v>
      </c>
    </row>
    <row r="179245" spans="1:4" x14ac:dyDescent="0.25">
      <c r="A179245">
        <v>8378563200</v>
      </c>
      <c r="B179245" s="1">
        <v>42556.259722222225</v>
      </c>
      <c r="C179245">
        <v>1</v>
      </c>
      <c r="D179245">
        <v>11572911644</v>
      </c>
    </row>
    <row r="179246" spans="1:4" x14ac:dyDescent="0.25">
      <c r="A179246">
        <v>8378563200</v>
      </c>
      <c r="B179246" s="1">
        <v>42556.260416666664</v>
      </c>
      <c r="C179246">
        <v>1</v>
      </c>
      <c r="D179246">
        <v>11572911644</v>
      </c>
    </row>
    <row r="179247" spans="1:4" x14ac:dyDescent="0.25">
      <c r="A179247">
        <v>8378563200</v>
      </c>
      <c r="B179247" s="1">
        <v>42556.261111111111</v>
      </c>
      <c r="C179247">
        <v>1</v>
      </c>
      <c r="D179247">
        <v>11572911644</v>
      </c>
    </row>
    <row r="179248" spans="1:4" x14ac:dyDescent="0.25">
      <c r="A179248">
        <v>8378563200</v>
      </c>
      <c r="B179248" s="1">
        <v>42556.261805555558</v>
      </c>
      <c r="C179248">
        <v>1</v>
      </c>
      <c r="D179248">
        <v>11572911644</v>
      </c>
    </row>
    <row r="179249" spans="1:4" x14ac:dyDescent="0.25">
      <c r="A179249">
        <v>8378563200</v>
      </c>
      <c r="B179249" s="1">
        <v>42556.262499999997</v>
      </c>
      <c r="C179249">
        <v>1</v>
      </c>
      <c r="D179249">
        <v>11572911644</v>
      </c>
    </row>
    <row r="179250" spans="1:4" x14ac:dyDescent="0.25">
      <c r="A179250">
        <v>8378563200</v>
      </c>
      <c r="B179250" s="1">
        <v>42556.263194444444</v>
      </c>
      <c r="C179250">
        <v>1</v>
      </c>
      <c r="D179250">
        <v>11572911644</v>
      </c>
    </row>
    <row r="179251" spans="1:4" x14ac:dyDescent="0.25">
      <c r="A179251">
        <v>8378563200</v>
      </c>
      <c r="B179251" s="1">
        <v>42556.263888888891</v>
      </c>
      <c r="C179251">
        <v>1</v>
      </c>
      <c r="D179251">
        <v>11572911644</v>
      </c>
    </row>
    <row r="179252" spans="1:4" x14ac:dyDescent="0.25">
      <c r="A179252">
        <v>8378563200</v>
      </c>
      <c r="B179252" s="1">
        <v>42556.26458333333</v>
      </c>
      <c r="C179252">
        <v>1</v>
      </c>
      <c r="D179252">
        <v>11572911644</v>
      </c>
    </row>
    <row r="179253" spans="1:4" x14ac:dyDescent="0.25">
      <c r="A179253">
        <v>8378563200</v>
      </c>
      <c r="B179253" s="1">
        <v>42556.265277777777</v>
      </c>
      <c r="C179253">
        <v>1</v>
      </c>
      <c r="D179253">
        <v>11572911644</v>
      </c>
    </row>
    <row r="179254" spans="1:4" x14ac:dyDescent="0.25">
      <c r="A179254">
        <v>8378563200</v>
      </c>
      <c r="B179254" s="1">
        <v>42556.265972222223</v>
      </c>
      <c r="C179254">
        <v>1</v>
      </c>
      <c r="D179254">
        <v>11572911644</v>
      </c>
    </row>
    <row r="179255" spans="1:4" x14ac:dyDescent="0.25">
      <c r="A179255">
        <v>8378563200</v>
      </c>
      <c r="B179255" s="1">
        <v>42556.26666666667</v>
      </c>
      <c r="C179255">
        <v>1</v>
      </c>
      <c r="D179255">
        <v>11572911644</v>
      </c>
    </row>
    <row r="179256" spans="1:4" x14ac:dyDescent="0.25">
      <c r="A179256">
        <v>8378563200</v>
      </c>
      <c r="B179256" s="1">
        <v>42556.267361111109</v>
      </c>
      <c r="C179256">
        <v>1</v>
      </c>
      <c r="D179256">
        <v>11572911644</v>
      </c>
    </row>
    <row r="179257" spans="1:4" x14ac:dyDescent="0.25">
      <c r="A179257">
        <v>8378563200</v>
      </c>
      <c r="B179257" s="1">
        <v>42556.268055555556</v>
      </c>
      <c r="C179257">
        <v>1</v>
      </c>
      <c r="D179257">
        <v>11572911644</v>
      </c>
    </row>
    <row r="179258" spans="1:4" x14ac:dyDescent="0.25">
      <c r="A179258">
        <v>8378563200</v>
      </c>
      <c r="B179258" s="1">
        <v>42556.268750000003</v>
      </c>
      <c r="C179258">
        <v>1</v>
      </c>
      <c r="D179258">
        <v>11572911644</v>
      </c>
    </row>
    <row r="179259" spans="1:4" x14ac:dyDescent="0.25">
      <c r="A179259">
        <v>8378563200</v>
      </c>
      <c r="B179259" s="1">
        <v>42556.269444444442</v>
      </c>
      <c r="C179259">
        <v>1</v>
      </c>
      <c r="D179259">
        <v>11572911644</v>
      </c>
    </row>
    <row r="179260" spans="1:4" x14ac:dyDescent="0.25">
      <c r="A179260">
        <v>8378563200</v>
      </c>
      <c r="B179260" s="1">
        <v>42556.270138888889</v>
      </c>
      <c r="C179260">
        <v>1</v>
      </c>
      <c r="D179260">
        <v>11572911644</v>
      </c>
    </row>
    <row r="179261" spans="1:4" x14ac:dyDescent="0.25">
      <c r="A179261">
        <v>8378563200</v>
      </c>
      <c r="B179261" s="1">
        <v>42556.270833333336</v>
      </c>
      <c r="C179261">
        <v>1</v>
      </c>
      <c r="D179261">
        <v>11572911644</v>
      </c>
    </row>
    <row r="179262" spans="1:4" x14ac:dyDescent="0.25">
      <c r="A179262">
        <v>8378563200</v>
      </c>
      <c r="B179262" s="1">
        <v>42556.271527777775</v>
      </c>
      <c r="C179262">
        <v>1</v>
      </c>
      <c r="D179262">
        <v>11572911644</v>
      </c>
    </row>
    <row r="179263" spans="1:4" x14ac:dyDescent="0.25">
      <c r="A179263">
        <v>8378563200</v>
      </c>
      <c r="B179263" s="1">
        <v>42556.272222222222</v>
      </c>
      <c r="C179263">
        <v>1</v>
      </c>
      <c r="D179263">
        <v>11572911644</v>
      </c>
    </row>
    <row r="179264" spans="1:4" x14ac:dyDescent="0.25">
      <c r="A179264">
        <v>8378563200</v>
      </c>
      <c r="B179264" s="1">
        <v>42556.272916666669</v>
      </c>
      <c r="C179264">
        <v>1</v>
      </c>
      <c r="D179264">
        <v>11572911644</v>
      </c>
    </row>
    <row r="179265" spans="1:4" x14ac:dyDescent="0.25">
      <c r="A179265">
        <v>8378563200</v>
      </c>
      <c r="B179265" s="1">
        <v>42556.273611111108</v>
      </c>
      <c r="C179265">
        <v>1</v>
      </c>
      <c r="D179265">
        <v>11572911644</v>
      </c>
    </row>
    <row r="179266" spans="1:4" x14ac:dyDescent="0.25">
      <c r="A179266">
        <v>8378563200</v>
      </c>
      <c r="B179266" s="1">
        <v>42556.274305555555</v>
      </c>
      <c r="C179266">
        <v>1</v>
      </c>
      <c r="D179266">
        <v>11572911644</v>
      </c>
    </row>
    <row r="179267" spans="1:4" x14ac:dyDescent="0.25">
      <c r="A179267">
        <v>8378563200</v>
      </c>
      <c r="B179267" s="1">
        <v>42556.275000000001</v>
      </c>
      <c r="C179267">
        <v>1</v>
      </c>
      <c r="D179267">
        <v>11572911644</v>
      </c>
    </row>
    <row r="179268" spans="1:4" x14ac:dyDescent="0.25">
      <c r="A179268">
        <v>8378563200</v>
      </c>
      <c r="B179268" s="1">
        <v>42556.275694444441</v>
      </c>
      <c r="C179268">
        <v>1</v>
      </c>
      <c r="D179268">
        <v>11572911644</v>
      </c>
    </row>
    <row r="179269" spans="1:4" x14ac:dyDescent="0.25">
      <c r="A179269">
        <v>8378563200</v>
      </c>
      <c r="B179269" s="1">
        <v>42556.276388888888</v>
      </c>
      <c r="C179269">
        <v>1</v>
      </c>
      <c r="D179269">
        <v>11572911644</v>
      </c>
    </row>
    <row r="179270" spans="1:4" x14ac:dyDescent="0.25">
      <c r="A179270">
        <v>8378563200</v>
      </c>
      <c r="B179270" s="1">
        <v>42556.277083333334</v>
      </c>
      <c r="C179270">
        <v>1</v>
      </c>
      <c r="D179270">
        <v>11572911644</v>
      </c>
    </row>
    <row r="179271" spans="1:4" x14ac:dyDescent="0.25">
      <c r="A179271">
        <v>8378563200</v>
      </c>
      <c r="B179271" s="1">
        <v>42556.277777777781</v>
      </c>
      <c r="C179271">
        <v>1</v>
      </c>
      <c r="D179271">
        <v>11572911644</v>
      </c>
    </row>
    <row r="179272" spans="1:4" x14ac:dyDescent="0.25">
      <c r="A179272">
        <v>8378563200</v>
      </c>
      <c r="B179272" s="1">
        <v>42556.27847222222</v>
      </c>
      <c r="C179272">
        <v>1</v>
      </c>
      <c r="D179272">
        <v>11572911644</v>
      </c>
    </row>
    <row r="179273" spans="1:4" x14ac:dyDescent="0.25">
      <c r="A179273">
        <v>8378563200</v>
      </c>
      <c r="B179273" s="1">
        <v>42556.279166666667</v>
      </c>
      <c r="C179273">
        <v>1</v>
      </c>
      <c r="D179273">
        <v>11572911644</v>
      </c>
    </row>
    <row r="179274" spans="1:4" x14ac:dyDescent="0.25">
      <c r="A179274">
        <v>8378563200</v>
      </c>
      <c r="B179274" s="1">
        <v>42556.279861111114</v>
      </c>
      <c r="C179274">
        <v>1</v>
      </c>
      <c r="D179274">
        <v>11572911644</v>
      </c>
    </row>
    <row r="179275" spans="1:4" x14ac:dyDescent="0.25">
      <c r="A179275">
        <v>8378563200</v>
      </c>
      <c r="B179275" s="1">
        <v>42556.280555555553</v>
      </c>
      <c r="C179275">
        <v>1</v>
      </c>
      <c r="D179275">
        <v>11572911644</v>
      </c>
    </row>
    <row r="179276" spans="1:4" x14ac:dyDescent="0.25">
      <c r="A179276">
        <v>8378563200</v>
      </c>
      <c r="B179276" s="1">
        <v>42556.28125</v>
      </c>
      <c r="C179276">
        <v>1</v>
      </c>
      <c r="D179276">
        <v>11572911644</v>
      </c>
    </row>
    <row r="179277" spans="1:4" x14ac:dyDescent="0.25">
      <c r="A179277">
        <v>8378563200</v>
      </c>
      <c r="B179277" s="1">
        <v>42556.281944444447</v>
      </c>
      <c r="C179277">
        <v>1</v>
      </c>
      <c r="D179277">
        <v>11572911644</v>
      </c>
    </row>
    <row r="179278" spans="1:4" x14ac:dyDescent="0.25">
      <c r="A179278">
        <v>8378563200</v>
      </c>
      <c r="B179278" s="1">
        <v>42556.282638888886</v>
      </c>
      <c r="C179278">
        <v>1</v>
      </c>
      <c r="D179278">
        <v>11572911644</v>
      </c>
    </row>
    <row r="179279" spans="1:4" x14ac:dyDescent="0.25">
      <c r="A179279">
        <v>8378563200</v>
      </c>
      <c r="B179279" s="1">
        <v>42556.283333333333</v>
      </c>
      <c r="C179279">
        <v>1</v>
      </c>
      <c r="D179279">
        <v>11572911644</v>
      </c>
    </row>
    <row r="179280" spans="1:4" x14ac:dyDescent="0.25">
      <c r="A179280">
        <v>8378563200</v>
      </c>
      <c r="B179280" s="1">
        <v>42556.28402777778</v>
      </c>
      <c r="C179280">
        <v>1</v>
      </c>
      <c r="D179280">
        <v>11572911644</v>
      </c>
    </row>
    <row r="179281" spans="1:4" x14ac:dyDescent="0.25">
      <c r="A179281">
        <v>8378563200</v>
      </c>
      <c r="B179281" s="1">
        <v>42556.284722222219</v>
      </c>
      <c r="C179281">
        <v>1</v>
      </c>
      <c r="D179281">
        <v>11572911644</v>
      </c>
    </row>
    <row r="179282" spans="1:4" x14ac:dyDescent="0.25">
      <c r="A179282">
        <v>8378563200</v>
      </c>
      <c r="B179282" s="1">
        <v>42556.285416666666</v>
      </c>
      <c r="C179282">
        <v>1</v>
      </c>
      <c r="D179282">
        <v>11572911644</v>
      </c>
    </row>
    <row r="179283" spans="1:4" x14ac:dyDescent="0.25">
      <c r="A179283">
        <v>8378563200</v>
      </c>
      <c r="B179283" s="1">
        <v>42556.286111111112</v>
      </c>
      <c r="C179283">
        <v>1</v>
      </c>
      <c r="D179283">
        <v>11572911644</v>
      </c>
    </row>
    <row r="179284" spans="1:4" x14ac:dyDescent="0.25">
      <c r="A179284">
        <v>8378563200</v>
      </c>
      <c r="B179284" s="1">
        <v>42556.286805555559</v>
      </c>
      <c r="C179284">
        <v>1</v>
      </c>
      <c r="D179284">
        <v>11572911644</v>
      </c>
    </row>
    <row r="179285" spans="1:4" x14ac:dyDescent="0.25">
      <c r="A179285">
        <v>8378563200</v>
      </c>
      <c r="B179285" s="1">
        <v>42556.287499999999</v>
      </c>
      <c r="C179285">
        <v>1</v>
      </c>
      <c r="D179285">
        <v>11572911644</v>
      </c>
    </row>
    <row r="179286" spans="1:4" x14ac:dyDescent="0.25">
      <c r="A179286">
        <v>8378563200</v>
      </c>
      <c r="B179286" s="1">
        <v>42556.288194444445</v>
      </c>
      <c r="C179286">
        <v>1</v>
      </c>
      <c r="D179286">
        <v>11572911644</v>
      </c>
    </row>
    <row r="179287" spans="1:4" x14ac:dyDescent="0.25">
      <c r="A179287">
        <v>8378563200</v>
      </c>
      <c r="B179287" s="1">
        <v>42556.288888888892</v>
      </c>
      <c r="C179287">
        <v>1</v>
      </c>
      <c r="D179287">
        <v>11572911644</v>
      </c>
    </row>
    <row r="179288" spans="1:4" x14ac:dyDescent="0.25">
      <c r="A179288">
        <v>8378563200</v>
      </c>
      <c r="B179288" s="1">
        <v>42556.289583333331</v>
      </c>
      <c r="C179288">
        <v>1</v>
      </c>
      <c r="D179288">
        <v>11572911644</v>
      </c>
    </row>
    <row r="179289" spans="1:4" x14ac:dyDescent="0.25">
      <c r="A179289">
        <v>8378563200</v>
      </c>
      <c r="B179289" s="1">
        <v>42556.290277777778</v>
      </c>
      <c r="C179289">
        <v>1</v>
      </c>
      <c r="D179289">
        <v>11572911644</v>
      </c>
    </row>
    <row r="179290" spans="1:4" x14ac:dyDescent="0.25">
      <c r="A179290">
        <v>8378563200</v>
      </c>
      <c r="B179290" s="1">
        <v>42556.290972222225</v>
      </c>
      <c r="C179290">
        <v>1</v>
      </c>
      <c r="D179290">
        <v>11572911644</v>
      </c>
    </row>
    <row r="179291" spans="1:4" x14ac:dyDescent="0.25">
      <c r="A179291">
        <v>8378563200</v>
      </c>
      <c r="B179291" s="1">
        <v>42556.291666666664</v>
      </c>
      <c r="C179291">
        <v>1</v>
      </c>
      <c r="D179291">
        <v>11572911644</v>
      </c>
    </row>
    <row r="179292" spans="1:4" x14ac:dyDescent="0.25">
      <c r="A179292">
        <v>8378563200</v>
      </c>
      <c r="B179292" s="1">
        <v>42556.292361111111</v>
      </c>
      <c r="C179292">
        <v>1</v>
      </c>
      <c r="D179292">
        <v>11572911644</v>
      </c>
    </row>
    <row r="179293" spans="1:4" x14ac:dyDescent="0.25">
      <c r="A179293">
        <v>8378563200</v>
      </c>
      <c r="B179293" s="1">
        <v>42556.293055555558</v>
      </c>
      <c r="C179293">
        <v>1</v>
      </c>
      <c r="D179293">
        <v>11572911644</v>
      </c>
    </row>
    <row r="179294" spans="1:4" x14ac:dyDescent="0.25">
      <c r="A179294">
        <v>8378563200</v>
      </c>
      <c r="B179294" s="1">
        <v>42556.293749999997</v>
      </c>
      <c r="C179294">
        <v>1</v>
      </c>
      <c r="D179294">
        <v>11572911644</v>
      </c>
    </row>
    <row r="179295" spans="1:4" x14ac:dyDescent="0.25">
      <c r="A179295">
        <v>8378563200</v>
      </c>
      <c r="B179295" s="1">
        <v>42556.294444444444</v>
      </c>
      <c r="C179295">
        <v>2</v>
      </c>
      <c r="D179295">
        <v>11572911644</v>
      </c>
    </row>
    <row r="179296" spans="1:4" x14ac:dyDescent="0.25">
      <c r="A179296">
        <v>8378563200</v>
      </c>
      <c r="B179296" s="1">
        <v>42556.295138888891</v>
      </c>
      <c r="C179296">
        <v>1</v>
      </c>
      <c r="D179296">
        <v>11572911644</v>
      </c>
    </row>
    <row r="179297" spans="1:4" x14ac:dyDescent="0.25">
      <c r="A179297">
        <v>8378563200</v>
      </c>
      <c r="B179297" s="1">
        <v>42556.29583333333</v>
      </c>
      <c r="C179297">
        <v>1</v>
      </c>
      <c r="D179297">
        <v>11572911644</v>
      </c>
    </row>
    <row r="179298" spans="1:4" x14ac:dyDescent="0.25">
      <c r="A179298">
        <v>8378563200</v>
      </c>
      <c r="B179298" s="1">
        <v>42556.296527777777</v>
      </c>
      <c r="C179298">
        <v>2</v>
      </c>
      <c r="D179298">
        <v>11572911644</v>
      </c>
    </row>
    <row r="179299" spans="1:4" x14ac:dyDescent="0.25">
      <c r="A179299">
        <v>8378563200</v>
      </c>
      <c r="B179299" s="1">
        <v>42556.297222222223</v>
      </c>
      <c r="C179299">
        <v>2</v>
      </c>
      <c r="D179299">
        <v>11572911644</v>
      </c>
    </row>
    <row r="179300" spans="1:4" x14ac:dyDescent="0.25">
      <c r="A179300">
        <v>8378563200</v>
      </c>
      <c r="B179300" s="1">
        <v>42556.29791666667</v>
      </c>
      <c r="C179300">
        <v>2</v>
      </c>
      <c r="D179300">
        <v>11572911644</v>
      </c>
    </row>
    <row r="179301" spans="1:4" x14ac:dyDescent="0.25">
      <c r="A179301">
        <v>8378563200</v>
      </c>
      <c r="B179301" s="1">
        <v>42556.298611111109</v>
      </c>
      <c r="C179301">
        <v>3</v>
      </c>
      <c r="D179301">
        <v>11572911644</v>
      </c>
    </row>
    <row r="179302" spans="1:4" x14ac:dyDescent="0.25">
      <c r="A179302">
        <v>8378563200</v>
      </c>
      <c r="B179302" s="1">
        <v>42556.299305555556</v>
      </c>
      <c r="C179302">
        <v>3</v>
      </c>
      <c r="D179302">
        <v>11572911644</v>
      </c>
    </row>
    <row r="179303" spans="1:4" x14ac:dyDescent="0.25">
      <c r="A179303">
        <v>8378563200</v>
      </c>
      <c r="B179303" s="1">
        <v>42556.3</v>
      </c>
      <c r="C179303">
        <v>3</v>
      </c>
      <c r="D179303">
        <v>11572911644</v>
      </c>
    </row>
    <row r="179304" spans="1:4" x14ac:dyDescent="0.25">
      <c r="A179304">
        <v>8378563200</v>
      </c>
      <c r="B179304" s="1">
        <v>42556.300694444442</v>
      </c>
      <c r="C179304">
        <v>3</v>
      </c>
      <c r="D179304">
        <v>11572911644</v>
      </c>
    </row>
    <row r="179305" spans="1:4" x14ac:dyDescent="0.25">
      <c r="A179305">
        <v>8378563200</v>
      </c>
      <c r="B179305" s="1">
        <v>42556.301388888889</v>
      </c>
      <c r="C179305">
        <v>3</v>
      </c>
      <c r="D179305">
        <v>11572911644</v>
      </c>
    </row>
    <row r="179306" spans="1:4" x14ac:dyDescent="0.25">
      <c r="A179306">
        <v>8378563200</v>
      </c>
      <c r="B179306" s="1">
        <v>42556.302083333336</v>
      </c>
      <c r="C179306">
        <v>1</v>
      </c>
      <c r="D179306">
        <v>11572911644</v>
      </c>
    </row>
    <row r="179307" spans="1:4" x14ac:dyDescent="0.25">
      <c r="A179307">
        <v>8378563200</v>
      </c>
      <c r="B179307" s="1">
        <v>42556.302777777775</v>
      </c>
      <c r="C179307">
        <v>1</v>
      </c>
      <c r="D179307">
        <v>11572911644</v>
      </c>
    </row>
    <row r="179308" spans="1:4" x14ac:dyDescent="0.25">
      <c r="A179308">
        <v>8378563200</v>
      </c>
      <c r="B179308" s="1">
        <v>42556.303472222222</v>
      </c>
      <c r="C179308">
        <v>1</v>
      </c>
      <c r="D179308">
        <v>11572911644</v>
      </c>
    </row>
    <row r="179309" spans="1:4" x14ac:dyDescent="0.25">
      <c r="A179309">
        <v>8378563200</v>
      </c>
      <c r="B179309" s="1">
        <v>42556.304166666669</v>
      </c>
      <c r="C179309">
        <v>1</v>
      </c>
      <c r="D179309">
        <v>11572911644</v>
      </c>
    </row>
    <row r="179310" spans="1:4" x14ac:dyDescent="0.25">
      <c r="A179310">
        <v>8378563200</v>
      </c>
      <c r="B179310" s="1">
        <v>42556.304861111108</v>
      </c>
      <c r="C179310">
        <v>1</v>
      </c>
      <c r="D179310">
        <v>11572911644</v>
      </c>
    </row>
    <row r="179311" spans="1:4" x14ac:dyDescent="0.25">
      <c r="A179311">
        <v>8378563200</v>
      </c>
      <c r="B179311" s="1">
        <v>42556.305555555555</v>
      </c>
      <c r="C179311">
        <v>1</v>
      </c>
      <c r="D179311">
        <v>11572911644</v>
      </c>
    </row>
    <row r="179312" spans="1:4" x14ac:dyDescent="0.25">
      <c r="A179312">
        <v>8378563200</v>
      </c>
      <c r="B179312" s="1">
        <v>42556.306250000001</v>
      </c>
      <c r="C179312">
        <v>1</v>
      </c>
      <c r="D179312">
        <v>11572911644</v>
      </c>
    </row>
    <row r="179313" spans="1:4" x14ac:dyDescent="0.25">
      <c r="A179313">
        <v>8378563200</v>
      </c>
      <c r="B179313" s="1">
        <v>42556.306944444441</v>
      </c>
      <c r="C179313">
        <v>1</v>
      </c>
      <c r="D179313">
        <v>11572911644</v>
      </c>
    </row>
    <row r="179314" spans="1:4" x14ac:dyDescent="0.25">
      <c r="A179314">
        <v>8378563200</v>
      </c>
      <c r="B179314" s="1">
        <v>42556.307638888888</v>
      </c>
      <c r="C179314">
        <v>1</v>
      </c>
      <c r="D179314">
        <v>11572911644</v>
      </c>
    </row>
    <row r="179315" spans="1:4" x14ac:dyDescent="0.25">
      <c r="A179315">
        <v>8378563200</v>
      </c>
      <c r="B179315" s="1">
        <v>42556.308333333334</v>
      </c>
      <c r="C179315">
        <v>1</v>
      </c>
      <c r="D179315">
        <v>11572911644</v>
      </c>
    </row>
    <row r="179316" spans="1:4" x14ac:dyDescent="0.25">
      <c r="A179316">
        <v>8378563200</v>
      </c>
      <c r="B179316" s="1">
        <v>42556.309027777781</v>
      </c>
      <c r="C179316">
        <v>1</v>
      </c>
      <c r="D179316">
        <v>11572911644</v>
      </c>
    </row>
    <row r="179317" spans="1:4" x14ac:dyDescent="0.25">
      <c r="A179317">
        <v>8378563200</v>
      </c>
      <c r="B179317" s="1">
        <v>42556.30972222222</v>
      </c>
      <c r="C179317">
        <v>1</v>
      </c>
      <c r="D179317">
        <v>11572911644</v>
      </c>
    </row>
    <row r="179318" spans="1:4" x14ac:dyDescent="0.25">
      <c r="A179318">
        <v>8378563200</v>
      </c>
      <c r="B179318" s="1">
        <v>42556.310416666667</v>
      </c>
      <c r="C179318">
        <v>1</v>
      </c>
      <c r="D179318">
        <v>11572911644</v>
      </c>
    </row>
    <row r="179319" spans="1:4" x14ac:dyDescent="0.25">
      <c r="A179319">
        <v>8378563200</v>
      </c>
      <c r="B179319" s="1">
        <v>42556.311111111114</v>
      </c>
      <c r="C179319">
        <v>1</v>
      </c>
      <c r="D179319">
        <v>11572911644</v>
      </c>
    </row>
    <row r="179320" spans="1:4" x14ac:dyDescent="0.25">
      <c r="A179320">
        <v>8378563200</v>
      </c>
      <c r="B179320" s="1">
        <v>42556.311805555553</v>
      </c>
      <c r="C179320">
        <v>1</v>
      </c>
      <c r="D179320">
        <v>11572911644</v>
      </c>
    </row>
    <row r="179321" spans="1:4" x14ac:dyDescent="0.25">
      <c r="A179321">
        <v>8378563200</v>
      </c>
      <c r="B179321" s="1">
        <v>42556.3125</v>
      </c>
      <c r="C179321">
        <v>1</v>
      </c>
      <c r="D179321">
        <v>11572911644</v>
      </c>
    </row>
    <row r="179322" spans="1:4" x14ac:dyDescent="0.25">
      <c r="A179322">
        <v>8378563200</v>
      </c>
      <c r="B179322" s="1">
        <v>42556.313194444447</v>
      </c>
      <c r="C179322">
        <v>1</v>
      </c>
      <c r="D179322">
        <v>11572911644</v>
      </c>
    </row>
    <row r="179323" spans="1:4" x14ac:dyDescent="0.25">
      <c r="A179323">
        <v>8378563200</v>
      </c>
      <c r="B179323" s="1">
        <v>42556.313888888886</v>
      </c>
      <c r="C179323">
        <v>1</v>
      </c>
      <c r="D179323">
        <v>11572911644</v>
      </c>
    </row>
    <row r="179324" spans="1:4" x14ac:dyDescent="0.25">
      <c r="A179324">
        <v>8378563200</v>
      </c>
      <c r="B179324" s="1">
        <v>42556.314583333333</v>
      </c>
      <c r="C179324">
        <v>1</v>
      </c>
      <c r="D179324">
        <v>11572911644</v>
      </c>
    </row>
    <row r="179325" spans="1:4" x14ac:dyDescent="0.25">
      <c r="A179325">
        <v>8378563200</v>
      </c>
      <c r="B179325" s="1">
        <v>42556.31527777778</v>
      </c>
      <c r="C179325">
        <v>1</v>
      </c>
      <c r="D179325">
        <v>11572911644</v>
      </c>
    </row>
    <row r="179326" spans="1:4" x14ac:dyDescent="0.25">
      <c r="A179326">
        <v>8378563200</v>
      </c>
      <c r="B179326" s="1">
        <v>42556.315972222219</v>
      </c>
      <c r="C179326">
        <v>1</v>
      </c>
      <c r="D179326">
        <v>11572911644</v>
      </c>
    </row>
    <row r="179327" spans="1:4" x14ac:dyDescent="0.25">
      <c r="A179327">
        <v>8378563200</v>
      </c>
      <c r="B179327" s="1">
        <v>42556.316666666666</v>
      </c>
      <c r="C179327">
        <v>1</v>
      </c>
      <c r="D179327">
        <v>11572911644</v>
      </c>
    </row>
    <row r="179328" spans="1:4" x14ac:dyDescent="0.25">
      <c r="A179328">
        <v>8378563200</v>
      </c>
      <c r="B179328" s="1">
        <v>42556.317361111112</v>
      </c>
      <c r="C179328">
        <v>1</v>
      </c>
      <c r="D179328">
        <v>11572911644</v>
      </c>
    </row>
    <row r="179329" spans="1:4" x14ac:dyDescent="0.25">
      <c r="A179329">
        <v>8378563200</v>
      </c>
      <c r="B179329" s="1">
        <v>42556.318055555559</v>
      </c>
      <c r="C179329">
        <v>1</v>
      </c>
      <c r="D179329">
        <v>11572911644</v>
      </c>
    </row>
    <row r="179330" spans="1:4" x14ac:dyDescent="0.25">
      <c r="A179330">
        <v>8378563200</v>
      </c>
      <c r="B179330" s="1">
        <v>42556.318749999999</v>
      </c>
      <c r="C179330">
        <v>1</v>
      </c>
      <c r="D179330">
        <v>11572911644</v>
      </c>
    </row>
    <row r="179331" spans="1:4" x14ac:dyDescent="0.25">
      <c r="A179331">
        <v>8378563200</v>
      </c>
      <c r="B179331" s="1">
        <v>42556.319444444445</v>
      </c>
      <c r="C179331">
        <v>1</v>
      </c>
      <c r="D179331">
        <v>11572911644</v>
      </c>
    </row>
    <row r="179332" spans="1:4" x14ac:dyDescent="0.25">
      <c r="A179332">
        <v>8378563200</v>
      </c>
      <c r="B179332" s="1">
        <v>42556.320138888892</v>
      </c>
      <c r="C179332">
        <v>1</v>
      </c>
      <c r="D179332">
        <v>11572911644</v>
      </c>
    </row>
    <row r="179333" spans="1:4" x14ac:dyDescent="0.25">
      <c r="A179333">
        <v>8378563200</v>
      </c>
      <c r="B179333" s="1">
        <v>42556.320833333331</v>
      </c>
      <c r="C179333">
        <v>1</v>
      </c>
      <c r="D179333">
        <v>11572911644</v>
      </c>
    </row>
    <row r="179334" spans="1:4" x14ac:dyDescent="0.25">
      <c r="A179334">
        <v>8378563200</v>
      </c>
      <c r="B179334" s="1">
        <v>42556.321527777778</v>
      </c>
      <c r="C179334">
        <v>1</v>
      </c>
      <c r="D179334">
        <v>11572911644</v>
      </c>
    </row>
    <row r="179335" spans="1:4" x14ac:dyDescent="0.25">
      <c r="A179335">
        <v>8378563200</v>
      </c>
      <c r="B179335" s="1">
        <v>42556.322222222225</v>
      </c>
      <c r="C179335">
        <v>1</v>
      </c>
      <c r="D179335">
        <v>11572911644</v>
      </c>
    </row>
    <row r="179336" spans="1:4" x14ac:dyDescent="0.25">
      <c r="A179336">
        <v>8378563200</v>
      </c>
      <c r="B179336" s="1">
        <v>42556.322916666664</v>
      </c>
      <c r="C179336">
        <v>1</v>
      </c>
      <c r="D179336">
        <v>11572911644</v>
      </c>
    </row>
    <row r="179337" spans="1:4" x14ac:dyDescent="0.25">
      <c r="A179337">
        <v>8378563200</v>
      </c>
      <c r="B179337" s="1">
        <v>42556.323611111111</v>
      </c>
      <c r="C179337">
        <v>1</v>
      </c>
      <c r="D179337">
        <v>11572911644</v>
      </c>
    </row>
    <row r="179338" spans="1:4" x14ac:dyDescent="0.25">
      <c r="A179338">
        <v>8378563200</v>
      </c>
      <c r="B179338" s="1">
        <v>42556.324305555558</v>
      </c>
      <c r="C179338">
        <v>1</v>
      </c>
      <c r="D179338">
        <v>11572911644</v>
      </c>
    </row>
    <row r="179339" spans="1:4" x14ac:dyDescent="0.25">
      <c r="A179339">
        <v>8378563200</v>
      </c>
      <c r="B179339" s="1">
        <v>42556.324999999997</v>
      </c>
      <c r="C179339">
        <v>1</v>
      </c>
      <c r="D179339">
        <v>11572911644</v>
      </c>
    </row>
    <row r="179340" spans="1:4" x14ac:dyDescent="0.25">
      <c r="A179340">
        <v>8378563200</v>
      </c>
      <c r="B179340" s="1">
        <v>42556.325694444444</v>
      </c>
      <c r="C179340">
        <v>1</v>
      </c>
      <c r="D179340">
        <v>11572911644</v>
      </c>
    </row>
    <row r="179341" spans="1:4" x14ac:dyDescent="0.25">
      <c r="A179341">
        <v>8378563200</v>
      </c>
      <c r="B179341" s="1">
        <v>42556.326388888891</v>
      </c>
      <c r="C179341">
        <v>1</v>
      </c>
      <c r="D179341">
        <v>11572911644</v>
      </c>
    </row>
    <row r="179342" spans="1:4" x14ac:dyDescent="0.25">
      <c r="A179342">
        <v>8378563200</v>
      </c>
      <c r="B179342" s="1">
        <v>42556.32708333333</v>
      </c>
      <c r="C179342">
        <v>1</v>
      </c>
      <c r="D179342">
        <v>11572911644</v>
      </c>
    </row>
    <row r="179343" spans="1:4" x14ac:dyDescent="0.25">
      <c r="A179343">
        <v>8378563200</v>
      </c>
      <c r="B179343" s="1">
        <v>42556.327777777777</v>
      </c>
      <c r="C179343">
        <v>1</v>
      </c>
      <c r="D179343">
        <v>11572911644</v>
      </c>
    </row>
    <row r="179344" spans="1:4" x14ac:dyDescent="0.25">
      <c r="A179344">
        <v>8378563200</v>
      </c>
      <c r="B179344" s="1">
        <v>42556.328472222223</v>
      </c>
      <c r="C179344">
        <v>1</v>
      </c>
      <c r="D179344">
        <v>11572911644</v>
      </c>
    </row>
    <row r="179345" spans="1:4" x14ac:dyDescent="0.25">
      <c r="A179345">
        <v>8378563200</v>
      </c>
      <c r="B179345" s="1">
        <v>42556.32916666667</v>
      </c>
      <c r="C179345">
        <v>1</v>
      </c>
      <c r="D179345">
        <v>11572911644</v>
      </c>
    </row>
    <row r="179346" spans="1:4" x14ac:dyDescent="0.25">
      <c r="A179346">
        <v>8378563200</v>
      </c>
      <c r="B179346" s="1">
        <v>42556.329861111109</v>
      </c>
      <c r="C179346">
        <v>1</v>
      </c>
      <c r="D179346">
        <v>11572911644</v>
      </c>
    </row>
    <row r="179347" spans="1:4" x14ac:dyDescent="0.25">
      <c r="A179347">
        <v>8378563200</v>
      </c>
      <c r="B179347" s="1">
        <v>42556.330555555556</v>
      </c>
      <c r="C179347">
        <v>1</v>
      </c>
      <c r="D179347">
        <v>11572911644</v>
      </c>
    </row>
    <row r="179348" spans="1:4" x14ac:dyDescent="0.25">
      <c r="A179348">
        <v>8378563200</v>
      </c>
      <c r="B179348" s="1">
        <v>42556.331250000003</v>
      </c>
      <c r="C179348">
        <v>1</v>
      </c>
      <c r="D179348">
        <v>11572911644</v>
      </c>
    </row>
    <row r="179349" spans="1:4" x14ac:dyDescent="0.25">
      <c r="A179349">
        <v>8378563200</v>
      </c>
      <c r="B179349" s="1">
        <v>42556.331944444442</v>
      </c>
      <c r="C179349">
        <v>1</v>
      </c>
      <c r="D179349">
        <v>11572911644</v>
      </c>
    </row>
    <row r="179350" spans="1:4" x14ac:dyDescent="0.25">
      <c r="A179350">
        <v>8378563200</v>
      </c>
      <c r="B179350" s="1">
        <v>42556.332638888889</v>
      </c>
      <c r="C179350">
        <v>1</v>
      </c>
      <c r="D179350">
        <v>11572911644</v>
      </c>
    </row>
    <row r="179351" spans="1:4" x14ac:dyDescent="0.25">
      <c r="A179351">
        <v>8378563200</v>
      </c>
      <c r="B179351" s="1">
        <v>42556.333333333336</v>
      </c>
      <c r="C179351">
        <v>1</v>
      </c>
      <c r="D179351">
        <v>11572911644</v>
      </c>
    </row>
    <row r="179352" spans="1:4" x14ac:dyDescent="0.25">
      <c r="A179352">
        <v>8378563200</v>
      </c>
      <c r="B179352" s="1">
        <v>42556.334027777775</v>
      </c>
      <c r="C179352">
        <v>1</v>
      </c>
      <c r="D179352">
        <v>11572911644</v>
      </c>
    </row>
    <row r="179353" spans="1:4" x14ac:dyDescent="0.25">
      <c r="A179353">
        <v>8378563200</v>
      </c>
      <c r="B179353" s="1">
        <v>42556.334722222222</v>
      </c>
      <c r="C179353">
        <v>1</v>
      </c>
      <c r="D179353">
        <v>11572911644</v>
      </c>
    </row>
    <row r="179354" spans="1:4" x14ac:dyDescent="0.25">
      <c r="A179354">
        <v>8378563200</v>
      </c>
      <c r="B179354" s="1">
        <v>42556.335416666669</v>
      </c>
      <c r="C179354">
        <v>1</v>
      </c>
      <c r="D179354">
        <v>11572911644</v>
      </c>
    </row>
    <row r="179355" spans="1:4" x14ac:dyDescent="0.25">
      <c r="A179355">
        <v>8378563200</v>
      </c>
      <c r="B179355" s="1">
        <v>42556.336111111108</v>
      </c>
      <c r="C179355">
        <v>1</v>
      </c>
      <c r="D179355">
        <v>11572911644</v>
      </c>
    </row>
    <row r="179356" spans="1:4" x14ac:dyDescent="0.25">
      <c r="A179356">
        <v>8378563200</v>
      </c>
      <c r="B179356" s="1">
        <v>42556.336805555555</v>
      </c>
      <c r="C179356">
        <v>1</v>
      </c>
      <c r="D179356">
        <v>11572911644</v>
      </c>
    </row>
    <row r="179357" spans="1:4" x14ac:dyDescent="0.25">
      <c r="A179357">
        <v>8378563200</v>
      </c>
      <c r="B179357" s="1">
        <v>42556.337500000001</v>
      </c>
      <c r="C179357">
        <v>1</v>
      </c>
      <c r="D179357">
        <v>11572911644</v>
      </c>
    </row>
    <row r="179358" spans="1:4" x14ac:dyDescent="0.25">
      <c r="A179358">
        <v>8378563200</v>
      </c>
      <c r="B179358" s="1">
        <v>42556.338194444441</v>
      </c>
      <c r="C179358">
        <v>1</v>
      </c>
      <c r="D179358">
        <v>11572911644</v>
      </c>
    </row>
    <row r="179359" spans="1:4" x14ac:dyDescent="0.25">
      <c r="A179359">
        <v>8378563200</v>
      </c>
      <c r="B179359" s="1">
        <v>42556.338888888888</v>
      </c>
      <c r="C179359">
        <v>1</v>
      </c>
      <c r="D179359">
        <v>11572911644</v>
      </c>
    </row>
    <row r="179360" spans="1:4" x14ac:dyDescent="0.25">
      <c r="A179360">
        <v>8378563200</v>
      </c>
      <c r="B179360" s="1">
        <v>42556.339583333334</v>
      </c>
      <c r="C179360">
        <v>1</v>
      </c>
      <c r="D179360">
        <v>11572911644</v>
      </c>
    </row>
    <row r="179361" spans="1:4" x14ac:dyDescent="0.25">
      <c r="A179361">
        <v>8378563200</v>
      </c>
      <c r="B179361" s="1">
        <v>42556.340277777781</v>
      </c>
      <c r="C179361">
        <v>1</v>
      </c>
      <c r="D179361">
        <v>11572911644</v>
      </c>
    </row>
    <row r="179362" spans="1:4" x14ac:dyDescent="0.25">
      <c r="A179362">
        <v>8378563200</v>
      </c>
      <c r="B179362" s="1">
        <v>42556.34097222222</v>
      </c>
      <c r="C179362">
        <v>1</v>
      </c>
      <c r="D179362">
        <v>11572911644</v>
      </c>
    </row>
    <row r="179363" spans="1:4" x14ac:dyDescent="0.25">
      <c r="A179363">
        <v>8378563200</v>
      </c>
      <c r="B179363" s="1">
        <v>42556.341666666667</v>
      </c>
      <c r="C179363">
        <v>1</v>
      </c>
      <c r="D179363">
        <v>11572911644</v>
      </c>
    </row>
    <row r="179364" spans="1:4" x14ac:dyDescent="0.25">
      <c r="A179364">
        <v>8378563200</v>
      </c>
      <c r="B179364" s="1">
        <v>42556.342361111114</v>
      </c>
      <c r="C179364">
        <v>1</v>
      </c>
      <c r="D179364">
        <v>11572911644</v>
      </c>
    </row>
    <row r="179365" spans="1:4" x14ac:dyDescent="0.25">
      <c r="A179365">
        <v>8378563200</v>
      </c>
      <c r="B179365" s="1">
        <v>42556.343055555553</v>
      </c>
      <c r="C179365">
        <v>1</v>
      </c>
      <c r="D179365">
        <v>11572911644</v>
      </c>
    </row>
    <row r="179366" spans="1:4" x14ac:dyDescent="0.25">
      <c r="A179366">
        <v>8378563200</v>
      </c>
      <c r="B179366" s="1">
        <v>42556.34375</v>
      </c>
      <c r="C179366">
        <v>1</v>
      </c>
      <c r="D179366">
        <v>11572911644</v>
      </c>
    </row>
    <row r="179367" spans="1:4" x14ac:dyDescent="0.25">
      <c r="A179367">
        <v>8378563200</v>
      </c>
      <c r="B179367" s="1">
        <v>42556.344444444447</v>
      </c>
      <c r="C179367">
        <v>1</v>
      </c>
      <c r="D179367">
        <v>11572911644</v>
      </c>
    </row>
    <row r="179368" spans="1:4" x14ac:dyDescent="0.25">
      <c r="A179368">
        <v>8378563200</v>
      </c>
      <c r="B179368" s="1">
        <v>42556.345138888886</v>
      </c>
      <c r="C179368">
        <v>1</v>
      </c>
      <c r="D179368">
        <v>11572911644</v>
      </c>
    </row>
    <row r="179369" spans="1:4" x14ac:dyDescent="0.25">
      <c r="A179369">
        <v>8378563200</v>
      </c>
      <c r="B179369" s="1">
        <v>42556.345833333333</v>
      </c>
      <c r="C179369">
        <v>1</v>
      </c>
      <c r="D179369">
        <v>11572911644</v>
      </c>
    </row>
    <row r="179370" spans="1:4" x14ac:dyDescent="0.25">
      <c r="A179370">
        <v>8378563200</v>
      </c>
      <c r="B179370" s="1">
        <v>42556.34652777778</v>
      </c>
      <c r="C179370">
        <v>1</v>
      </c>
      <c r="D179370">
        <v>11572911644</v>
      </c>
    </row>
    <row r="179371" spans="1:4" x14ac:dyDescent="0.25">
      <c r="A179371">
        <v>8378563200</v>
      </c>
      <c r="B179371" s="1">
        <v>42556.347222222219</v>
      </c>
      <c r="C179371">
        <v>1</v>
      </c>
      <c r="D179371">
        <v>11572911644</v>
      </c>
    </row>
    <row r="179372" spans="1:4" x14ac:dyDescent="0.25">
      <c r="A179372">
        <v>8378563200</v>
      </c>
      <c r="B179372" s="1">
        <v>42556.347916666666</v>
      </c>
      <c r="C179372">
        <v>1</v>
      </c>
      <c r="D179372">
        <v>11572911644</v>
      </c>
    </row>
    <row r="179373" spans="1:4" x14ac:dyDescent="0.25">
      <c r="A179373">
        <v>8378563200</v>
      </c>
      <c r="B179373" s="1">
        <v>42556.348611111112</v>
      </c>
      <c r="C179373">
        <v>1</v>
      </c>
      <c r="D179373">
        <v>11572911644</v>
      </c>
    </row>
    <row r="179374" spans="1:4" x14ac:dyDescent="0.25">
      <c r="A179374">
        <v>8378563200</v>
      </c>
      <c r="B179374" s="1">
        <v>42556.349305555559</v>
      </c>
      <c r="C179374">
        <v>1</v>
      </c>
      <c r="D179374">
        <v>11572911644</v>
      </c>
    </row>
    <row r="179375" spans="1:4" x14ac:dyDescent="0.25">
      <c r="A179375">
        <v>8378563200</v>
      </c>
      <c r="B179375" s="1">
        <v>42556.35</v>
      </c>
      <c r="C179375">
        <v>1</v>
      </c>
      <c r="D179375">
        <v>11572911644</v>
      </c>
    </row>
    <row r="179376" spans="1:4" x14ac:dyDescent="0.25">
      <c r="A179376">
        <v>8378563200</v>
      </c>
      <c r="B179376" s="1">
        <v>42556.350694444445</v>
      </c>
      <c r="C179376">
        <v>1</v>
      </c>
      <c r="D179376">
        <v>11572911644</v>
      </c>
    </row>
    <row r="179377" spans="1:4" x14ac:dyDescent="0.25">
      <c r="A179377">
        <v>8378563200</v>
      </c>
      <c r="B179377" s="1">
        <v>42556.351388888892</v>
      </c>
      <c r="C179377">
        <v>1</v>
      </c>
      <c r="D179377">
        <v>11572911644</v>
      </c>
    </row>
    <row r="179378" spans="1:4" x14ac:dyDescent="0.25">
      <c r="A179378">
        <v>8378563200</v>
      </c>
      <c r="B179378" s="1">
        <v>42556.352083333331</v>
      </c>
      <c r="C179378">
        <v>1</v>
      </c>
      <c r="D179378">
        <v>11572911644</v>
      </c>
    </row>
    <row r="179379" spans="1:4" x14ac:dyDescent="0.25">
      <c r="A179379">
        <v>8378563200</v>
      </c>
      <c r="B179379" s="1">
        <v>42556.352777777778</v>
      </c>
      <c r="C179379">
        <v>1</v>
      </c>
      <c r="D179379">
        <v>11572911644</v>
      </c>
    </row>
    <row r="179380" spans="1:4" x14ac:dyDescent="0.25">
      <c r="A179380">
        <v>8378563200</v>
      </c>
      <c r="B179380" s="1">
        <v>42556.353472222225</v>
      </c>
      <c r="C179380">
        <v>1</v>
      </c>
      <c r="D179380">
        <v>11572911644</v>
      </c>
    </row>
    <row r="179381" spans="1:4" x14ac:dyDescent="0.25">
      <c r="A179381">
        <v>8378563200</v>
      </c>
      <c r="B179381" s="1">
        <v>42556.354166666664</v>
      </c>
      <c r="C179381">
        <v>1</v>
      </c>
      <c r="D179381">
        <v>11572911644</v>
      </c>
    </row>
    <row r="179382" spans="1:4" x14ac:dyDescent="0.25">
      <c r="A179382">
        <v>8378563200</v>
      </c>
      <c r="B179382" s="1">
        <v>42556.354861111111</v>
      </c>
      <c r="C179382">
        <v>1</v>
      </c>
      <c r="D179382">
        <v>11572911644</v>
      </c>
    </row>
    <row r="179383" spans="1:4" x14ac:dyDescent="0.25">
      <c r="A179383">
        <v>8378563200</v>
      </c>
      <c r="B179383" s="1">
        <v>42556.355555555558</v>
      </c>
      <c r="C179383">
        <v>1</v>
      </c>
      <c r="D179383">
        <v>11572911644</v>
      </c>
    </row>
    <row r="179384" spans="1:4" x14ac:dyDescent="0.25">
      <c r="A179384">
        <v>8378563200</v>
      </c>
      <c r="B179384" s="1">
        <v>42556.356249999997</v>
      </c>
      <c r="C179384">
        <v>2</v>
      </c>
      <c r="D179384">
        <v>11572911644</v>
      </c>
    </row>
    <row r="179385" spans="1:4" x14ac:dyDescent="0.25">
      <c r="A179385">
        <v>8378563200</v>
      </c>
      <c r="B179385" s="1">
        <v>42556.356944444444</v>
      </c>
      <c r="C179385">
        <v>1</v>
      </c>
      <c r="D179385">
        <v>11572911644</v>
      </c>
    </row>
    <row r="179386" spans="1:4" x14ac:dyDescent="0.25">
      <c r="A179386">
        <v>8378563200</v>
      </c>
      <c r="B179386" s="1">
        <v>42556.357638888891</v>
      </c>
      <c r="C179386">
        <v>1</v>
      </c>
      <c r="D179386">
        <v>11572911644</v>
      </c>
    </row>
    <row r="179387" spans="1:4" x14ac:dyDescent="0.25">
      <c r="A179387">
        <v>8378563200</v>
      </c>
      <c r="B179387" s="1">
        <v>42556.957638888889</v>
      </c>
      <c r="C179387">
        <v>3</v>
      </c>
      <c r="D179387">
        <v>11578970640</v>
      </c>
    </row>
    <row r="179388" spans="1:4" x14ac:dyDescent="0.25">
      <c r="A179388">
        <v>8378563200</v>
      </c>
      <c r="B179388" s="1">
        <v>42556.958333333336</v>
      </c>
      <c r="C179388">
        <v>3</v>
      </c>
      <c r="D179388">
        <v>11578970640</v>
      </c>
    </row>
    <row r="179389" spans="1:4" x14ac:dyDescent="0.25">
      <c r="A179389">
        <v>8378563200</v>
      </c>
      <c r="B179389" s="1">
        <v>42556.959027777775</v>
      </c>
      <c r="C179389">
        <v>2</v>
      </c>
      <c r="D179389">
        <v>11578970640</v>
      </c>
    </row>
    <row r="179390" spans="1:4" x14ac:dyDescent="0.25">
      <c r="A179390">
        <v>8378563200</v>
      </c>
      <c r="B179390" s="1">
        <v>42556.959722222222</v>
      </c>
      <c r="C179390">
        <v>2</v>
      </c>
      <c r="D179390">
        <v>11578970640</v>
      </c>
    </row>
    <row r="179391" spans="1:4" x14ac:dyDescent="0.25">
      <c r="A179391">
        <v>8378563200</v>
      </c>
      <c r="B179391" s="1">
        <v>42556.960416666669</v>
      </c>
      <c r="C179391">
        <v>3</v>
      </c>
      <c r="D179391">
        <v>11578970640</v>
      </c>
    </row>
    <row r="179392" spans="1:4" x14ac:dyDescent="0.25">
      <c r="A179392">
        <v>8378563200</v>
      </c>
      <c r="B179392" s="1">
        <v>42556.961111111108</v>
      </c>
      <c r="C179392">
        <v>3</v>
      </c>
      <c r="D179392">
        <v>11578970640</v>
      </c>
    </row>
    <row r="179393" spans="1:4" x14ac:dyDescent="0.25">
      <c r="A179393">
        <v>8378563200</v>
      </c>
      <c r="B179393" s="1">
        <v>42556.961805555555</v>
      </c>
      <c r="C179393">
        <v>2</v>
      </c>
      <c r="D179393">
        <v>11578970640</v>
      </c>
    </row>
    <row r="179394" spans="1:4" x14ac:dyDescent="0.25">
      <c r="A179394">
        <v>8378563200</v>
      </c>
      <c r="B179394" s="1">
        <v>42556.962500000001</v>
      </c>
      <c r="C179394">
        <v>1</v>
      </c>
      <c r="D179394">
        <v>11578970640</v>
      </c>
    </row>
    <row r="179395" spans="1:4" x14ac:dyDescent="0.25">
      <c r="A179395">
        <v>8378563200</v>
      </c>
      <c r="B179395" s="1">
        <v>42556.963194444441</v>
      </c>
      <c r="C179395">
        <v>1</v>
      </c>
      <c r="D179395">
        <v>11578970640</v>
      </c>
    </row>
    <row r="179396" spans="1:4" x14ac:dyDescent="0.25">
      <c r="A179396">
        <v>8378563200</v>
      </c>
      <c r="B179396" s="1">
        <v>42556.963888888888</v>
      </c>
      <c r="C179396">
        <v>1</v>
      </c>
      <c r="D179396">
        <v>11578970640</v>
      </c>
    </row>
    <row r="179397" spans="1:4" x14ac:dyDescent="0.25">
      <c r="A179397">
        <v>8378563200</v>
      </c>
      <c r="B179397" s="1">
        <v>42556.964583333334</v>
      </c>
      <c r="C179397">
        <v>1</v>
      </c>
      <c r="D179397">
        <v>11578970640</v>
      </c>
    </row>
    <row r="179398" spans="1:4" x14ac:dyDescent="0.25">
      <c r="A179398">
        <v>8378563200</v>
      </c>
      <c r="B179398" s="1">
        <v>42556.965277777781</v>
      </c>
      <c r="C179398">
        <v>1</v>
      </c>
      <c r="D179398">
        <v>11578970640</v>
      </c>
    </row>
    <row r="179399" spans="1:4" x14ac:dyDescent="0.25">
      <c r="A179399">
        <v>8378563200</v>
      </c>
      <c r="B179399" s="1">
        <v>42556.96597222222</v>
      </c>
      <c r="C179399">
        <v>1</v>
      </c>
      <c r="D179399">
        <v>11578970640</v>
      </c>
    </row>
    <row r="179400" spans="1:4" x14ac:dyDescent="0.25">
      <c r="A179400">
        <v>8378563200</v>
      </c>
      <c r="B179400" s="1">
        <v>42556.966666666667</v>
      </c>
      <c r="C179400">
        <v>2</v>
      </c>
      <c r="D179400">
        <v>11578970640</v>
      </c>
    </row>
    <row r="179401" spans="1:4" x14ac:dyDescent="0.25">
      <c r="A179401">
        <v>8378563200</v>
      </c>
      <c r="B179401" s="1">
        <v>42556.967361111114</v>
      </c>
      <c r="C179401">
        <v>2</v>
      </c>
      <c r="D179401">
        <v>11578970640</v>
      </c>
    </row>
    <row r="179402" spans="1:4" x14ac:dyDescent="0.25">
      <c r="A179402">
        <v>8378563200</v>
      </c>
      <c r="B179402" s="1">
        <v>42556.968055555553</v>
      </c>
      <c r="C179402">
        <v>2</v>
      </c>
      <c r="D179402">
        <v>11578970640</v>
      </c>
    </row>
    <row r="179403" spans="1:4" x14ac:dyDescent="0.25">
      <c r="A179403">
        <v>8378563200</v>
      </c>
      <c r="B179403" s="1">
        <v>42556.96875</v>
      </c>
      <c r="C179403">
        <v>1</v>
      </c>
      <c r="D179403">
        <v>11578970640</v>
      </c>
    </row>
    <row r="179404" spans="1:4" x14ac:dyDescent="0.25">
      <c r="A179404">
        <v>8378563200</v>
      </c>
      <c r="B179404" s="1">
        <v>42556.969444444447</v>
      </c>
      <c r="C179404">
        <v>1</v>
      </c>
      <c r="D179404">
        <v>11578970640</v>
      </c>
    </row>
    <row r="179405" spans="1:4" x14ac:dyDescent="0.25">
      <c r="A179405">
        <v>8378563200</v>
      </c>
      <c r="B179405" s="1">
        <v>42556.970138888886</v>
      </c>
      <c r="C179405">
        <v>1</v>
      </c>
      <c r="D179405">
        <v>11578970640</v>
      </c>
    </row>
    <row r="179406" spans="1:4" x14ac:dyDescent="0.25">
      <c r="A179406">
        <v>8378563200</v>
      </c>
      <c r="B179406" s="1">
        <v>42556.970833333333</v>
      </c>
      <c r="C179406">
        <v>1</v>
      </c>
      <c r="D179406">
        <v>11578970640</v>
      </c>
    </row>
    <row r="179407" spans="1:4" x14ac:dyDescent="0.25">
      <c r="A179407">
        <v>8378563200</v>
      </c>
      <c r="B179407" s="1">
        <v>42556.97152777778</v>
      </c>
      <c r="C179407">
        <v>1</v>
      </c>
      <c r="D179407">
        <v>11578970640</v>
      </c>
    </row>
    <row r="179408" spans="1:4" x14ac:dyDescent="0.25">
      <c r="A179408">
        <v>8378563200</v>
      </c>
      <c r="B179408" s="1">
        <v>42556.972222222219</v>
      </c>
      <c r="C179408">
        <v>1</v>
      </c>
      <c r="D179408">
        <v>11578970640</v>
      </c>
    </row>
    <row r="179409" spans="1:4" x14ac:dyDescent="0.25">
      <c r="A179409">
        <v>8378563200</v>
      </c>
      <c r="B179409" s="1">
        <v>42556.972916666666</v>
      </c>
      <c r="C179409">
        <v>1</v>
      </c>
      <c r="D179409">
        <v>11578970640</v>
      </c>
    </row>
    <row r="179410" spans="1:4" x14ac:dyDescent="0.25">
      <c r="A179410">
        <v>8378563200</v>
      </c>
      <c r="B179410" s="1">
        <v>42556.973611111112</v>
      </c>
      <c r="C179410">
        <v>1</v>
      </c>
      <c r="D179410">
        <v>11578970640</v>
      </c>
    </row>
    <row r="179411" spans="1:4" x14ac:dyDescent="0.25">
      <c r="A179411">
        <v>8378563200</v>
      </c>
      <c r="B179411" s="1">
        <v>42556.974305555559</v>
      </c>
      <c r="C179411">
        <v>1</v>
      </c>
      <c r="D179411">
        <v>11578970640</v>
      </c>
    </row>
    <row r="179412" spans="1:4" x14ac:dyDescent="0.25">
      <c r="A179412">
        <v>8378563200</v>
      </c>
      <c r="B179412" s="1">
        <v>42556.974999999999</v>
      </c>
      <c r="C179412">
        <v>1</v>
      </c>
      <c r="D179412">
        <v>11578970640</v>
      </c>
    </row>
    <row r="179413" spans="1:4" x14ac:dyDescent="0.25">
      <c r="A179413">
        <v>8378563200</v>
      </c>
      <c r="B179413" s="1">
        <v>42556.975694444445</v>
      </c>
      <c r="C179413">
        <v>1</v>
      </c>
      <c r="D179413">
        <v>11578970640</v>
      </c>
    </row>
    <row r="179414" spans="1:4" x14ac:dyDescent="0.25">
      <c r="A179414">
        <v>8378563200</v>
      </c>
      <c r="B179414" s="1">
        <v>42556.976388888892</v>
      </c>
      <c r="C179414">
        <v>1</v>
      </c>
      <c r="D179414">
        <v>11578970640</v>
      </c>
    </row>
    <row r="179415" spans="1:4" x14ac:dyDescent="0.25">
      <c r="A179415">
        <v>8378563200</v>
      </c>
      <c r="B179415" s="1">
        <v>42556.977083333331</v>
      </c>
      <c r="C179415">
        <v>1</v>
      </c>
      <c r="D179415">
        <v>11578970640</v>
      </c>
    </row>
    <row r="179416" spans="1:4" x14ac:dyDescent="0.25">
      <c r="A179416">
        <v>8378563200</v>
      </c>
      <c r="B179416" s="1">
        <v>42556.977777777778</v>
      </c>
      <c r="C179416">
        <v>1</v>
      </c>
      <c r="D179416">
        <v>11578970640</v>
      </c>
    </row>
    <row r="179417" spans="1:4" x14ac:dyDescent="0.25">
      <c r="A179417">
        <v>8378563200</v>
      </c>
      <c r="B179417" s="1">
        <v>42556.978472222225</v>
      </c>
      <c r="C179417">
        <v>1</v>
      </c>
      <c r="D179417">
        <v>11578970640</v>
      </c>
    </row>
    <row r="179418" spans="1:4" x14ac:dyDescent="0.25">
      <c r="A179418">
        <v>8378563200</v>
      </c>
      <c r="B179418" s="1">
        <v>42556.979166666664</v>
      </c>
      <c r="C179418">
        <v>1</v>
      </c>
      <c r="D179418">
        <v>11578970640</v>
      </c>
    </row>
    <row r="179419" spans="1:4" x14ac:dyDescent="0.25">
      <c r="A179419">
        <v>8378563200</v>
      </c>
      <c r="B179419" s="1">
        <v>42556.979861111111</v>
      </c>
      <c r="C179419">
        <v>1</v>
      </c>
      <c r="D179419">
        <v>11578970640</v>
      </c>
    </row>
    <row r="179420" spans="1:4" x14ac:dyDescent="0.25">
      <c r="A179420">
        <v>8378563200</v>
      </c>
      <c r="B179420" s="1">
        <v>42556.980555555558</v>
      </c>
      <c r="C179420">
        <v>1</v>
      </c>
      <c r="D179420">
        <v>11578970640</v>
      </c>
    </row>
    <row r="179421" spans="1:4" x14ac:dyDescent="0.25">
      <c r="A179421">
        <v>8378563200</v>
      </c>
      <c r="B179421" s="1">
        <v>42556.981249999997</v>
      </c>
      <c r="C179421">
        <v>1</v>
      </c>
      <c r="D179421">
        <v>11578970640</v>
      </c>
    </row>
    <row r="179422" spans="1:4" x14ac:dyDescent="0.25">
      <c r="A179422">
        <v>8378563200</v>
      </c>
      <c r="B179422" s="1">
        <v>42556.981944444444</v>
      </c>
      <c r="C179422">
        <v>2</v>
      </c>
      <c r="D179422">
        <v>11578970640</v>
      </c>
    </row>
    <row r="179423" spans="1:4" x14ac:dyDescent="0.25">
      <c r="A179423">
        <v>8378563200</v>
      </c>
      <c r="B179423" s="1">
        <v>42556.982638888891</v>
      </c>
      <c r="C179423">
        <v>2</v>
      </c>
      <c r="D179423">
        <v>11578970640</v>
      </c>
    </row>
    <row r="179424" spans="1:4" x14ac:dyDescent="0.25">
      <c r="A179424">
        <v>8378563200</v>
      </c>
      <c r="B179424" s="1">
        <v>42556.98333333333</v>
      </c>
      <c r="C179424">
        <v>1</v>
      </c>
      <c r="D179424">
        <v>11578970640</v>
      </c>
    </row>
    <row r="179425" spans="1:4" x14ac:dyDescent="0.25">
      <c r="A179425">
        <v>8378563200</v>
      </c>
      <c r="B179425" s="1">
        <v>42556.984027777777</v>
      </c>
      <c r="C179425">
        <v>1</v>
      </c>
      <c r="D179425">
        <v>11578970640</v>
      </c>
    </row>
    <row r="179426" spans="1:4" x14ac:dyDescent="0.25">
      <c r="A179426">
        <v>8378563200</v>
      </c>
      <c r="B179426" s="1">
        <v>42556.984722222223</v>
      </c>
      <c r="C179426">
        <v>1</v>
      </c>
      <c r="D179426">
        <v>11578970640</v>
      </c>
    </row>
    <row r="179427" spans="1:4" x14ac:dyDescent="0.25">
      <c r="A179427">
        <v>8378563200</v>
      </c>
      <c r="B179427" s="1">
        <v>42556.98541666667</v>
      </c>
      <c r="C179427">
        <v>1</v>
      </c>
      <c r="D179427">
        <v>11578970640</v>
      </c>
    </row>
    <row r="179428" spans="1:4" x14ac:dyDescent="0.25">
      <c r="A179428">
        <v>8378563200</v>
      </c>
      <c r="B179428" s="1">
        <v>42556.986111111109</v>
      </c>
      <c r="C179428">
        <v>1</v>
      </c>
      <c r="D179428">
        <v>11578970640</v>
      </c>
    </row>
    <row r="179429" spans="1:4" x14ac:dyDescent="0.25">
      <c r="A179429">
        <v>8378563200</v>
      </c>
      <c r="B179429" s="1">
        <v>42556.986805555556</v>
      </c>
      <c r="C179429">
        <v>1</v>
      </c>
      <c r="D179429">
        <v>11578970640</v>
      </c>
    </row>
    <row r="179430" spans="1:4" x14ac:dyDescent="0.25">
      <c r="A179430">
        <v>8378563200</v>
      </c>
      <c r="B179430" s="1">
        <v>42556.987500000003</v>
      </c>
      <c r="C179430">
        <v>1</v>
      </c>
      <c r="D179430">
        <v>11578970640</v>
      </c>
    </row>
    <row r="179431" spans="1:4" x14ac:dyDescent="0.25">
      <c r="A179431">
        <v>8378563200</v>
      </c>
      <c r="B179431" s="1">
        <v>42556.988194444442</v>
      </c>
      <c r="C179431">
        <v>1</v>
      </c>
      <c r="D179431">
        <v>11578970640</v>
      </c>
    </row>
    <row r="179432" spans="1:4" x14ac:dyDescent="0.25">
      <c r="A179432">
        <v>8378563200</v>
      </c>
      <c r="B179432" s="1">
        <v>42556.988888888889</v>
      </c>
      <c r="C179432">
        <v>1</v>
      </c>
      <c r="D179432">
        <v>11578970640</v>
      </c>
    </row>
    <row r="179433" spans="1:4" x14ac:dyDescent="0.25">
      <c r="A179433">
        <v>8378563200</v>
      </c>
      <c r="B179433" s="1">
        <v>42556.989583333336</v>
      </c>
      <c r="C179433">
        <v>1</v>
      </c>
      <c r="D179433">
        <v>11578970640</v>
      </c>
    </row>
    <row r="179434" spans="1:4" x14ac:dyDescent="0.25">
      <c r="A179434">
        <v>8378563200</v>
      </c>
      <c r="B179434" s="1">
        <v>42556.990277777775</v>
      </c>
      <c r="C179434">
        <v>1</v>
      </c>
      <c r="D179434">
        <v>11578970640</v>
      </c>
    </row>
    <row r="179435" spans="1:4" x14ac:dyDescent="0.25">
      <c r="A179435">
        <v>8378563200</v>
      </c>
      <c r="B179435" s="1">
        <v>42556.990972222222</v>
      </c>
      <c r="C179435">
        <v>1</v>
      </c>
      <c r="D179435">
        <v>11578970640</v>
      </c>
    </row>
    <row r="179436" spans="1:4" x14ac:dyDescent="0.25">
      <c r="A179436">
        <v>8378563200</v>
      </c>
      <c r="B179436" s="1">
        <v>42556.991666666669</v>
      </c>
      <c r="C179436">
        <v>1</v>
      </c>
      <c r="D179436">
        <v>11578970640</v>
      </c>
    </row>
    <row r="179437" spans="1:4" x14ac:dyDescent="0.25">
      <c r="A179437">
        <v>8378563200</v>
      </c>
      <c r="B179437" s="1">
        <v>42556.992361111108</v>
      </c>
      <c r="C179437">
        <v>1</v>
      </c>
      <c r="D179437">
        <v>11578970640</v>
      </c>
    </row>
    <row r="179438" spans="1:4" x14ac:dyDescent="0.25">
      <c r="A179438">
        <v>8378563200</v>
      </c>
      <c r="B179438" s="1">
        <v>42556.993055555555</v>
      </c>
      <c r="C179438">
        <v>1</v>
      </c>
      <c r="D179438">
        <v>11578970640</v>
      </c>
    </row>
    <row r="179439" spans="1:4" x14ac:dyDescent="0.25">
      <c r="A179439">
        <v>8378563200</v>
      </c>
      <c r="B179439" s="1">
        <v>42556.993750000001</v>
      </c>
      <c r="C179439">
        <v>1</v>
      </c>
      <c r="D179439">
        <v>11578970640</v>
      </c>
    </row>
    <row r="179440" spans="1:4" x14ac:dyDescent="0.25">
      <c r="A179440">
        <v>8378563200</v>
      </c>
      <c r="B179440" s="1">
        <v>42556.994444444441</v>
      </c>
      <c r="C179440">
        <v>2</v>
      </c>
      <c r="D179440">
        <v>11578970640</v>
      </c>
    </row>
    <row r="179441" spans="1:4" x14ac:dyDescent="0.25">
      <c r="A179441">
        <v>8378563200</v>
      </c>
      <c r="B179441" s="1">
        <v>42556.995138888888</v>
      </c>
      <c r="C179441">
        <v>1</v>
      </c>
      <c r="D179441">
        <v>11578970640</v>
      </c>
    </row>
    <row r="179442" spans="1:4" x14ac:dyDescent="0.25">
      <c r="A179442">
        <v>8378563200</v>
      </c>
      <c r="B179442" s="1">
        <v>42556.995833333334</v>
      </c>
      <c r="C179442">
        <v>1</v>
      </c>
      <c r="D179442">
        <v>11578970640</v>
      </c>
    </row>
    <row r="179443" spans="1:4" x14ac:dyDescent="0.25">
      <c r="A179443">
        <v>8378563200</v>
      </c>
      <c r="B179443" s="1">
        <v>42556.996527777781</v>
      </c>
      <c r="C179443">
        <v>1</v>
      </c>
      <c r="D179443">
        <v>11578970640</v>
      </c>
    </row>
    <row r="179444" spans="1:4" x14ac:dyDescent="0.25">
      <c r="A179444">
        <v>8378563200</v>
      </c>
      <c r="B179444" s="1">
        <v>42556.99722222222</v>
      </c>
      <c r="C179444">
        <v>1</v>
      </c>
      <c r="D179444">
        <v>11578970640</v>
      </c>
    </row>
    <row r="179445" spans="1:4" x14ac:dyDescent="0.25">
      <c r="A179445">
        <v>8378563200</v>
      </c>
      <c r="B179445" s="1">
        <v>42556.997916666667</v>
      </c>
      <c r="C179445">
        <v>1</v>
      </c>
      <c r="D179445">
        <v>11578970640</v>
      </c>
    </row>
    <row r="179446" spans="1:4" x14ac:dyDescent="0.25">
      <c r="A179446">
        <v>8378563200</v>
      </c>
      <c r="B179446" s="1">
        <v>42556.998611111114</v>
      </c>
      <c r="C179446">
        <v>1</v>
      </c>
      <c r="D179446">
        <v>11578970640</v>
      </c>
    </row>
    <row r="179447" spans="1:4" x14ac:dyDescent="0.25">
      <c r="A179447">
        <v>8378563200</v>
      </c>
      <c r="B179447" s="1">
        <v>42556.999305555553</v>
      </c>
      <c r="C179447">
        <v>1</v>
      </c>
      <c r="D179447">
        <v>11578970640</v>
      </c>
    </row>
    <row r="179448" spans="1:4" x14ac:dyDescent="0.25">
      <c r="A179448">
        <v>8378563200</v>
      </c>
      <c r="B179448" s="1">
        <v>42587</v>
      </c>
      <c r="C179448">
        <v>1</v>
      </c>
      <c r="D179448">
        <v>11578970640</v>
      </c>
    </row>
    <row r="179449" spans="1:4" x14ac:dyDescent="0.25">
      <c r="A179449">
        <v>8378563200</v>
      </c>
      <c r="B179449" s="1">
        <v>42587.000694444447</v>
      </c>
      <c r="C179449">
        <v>1</v>
      </c>
      <c r="D179449">
        <v>11578970640</v>
      </c>
    </row>
    <row r="179450" spans="1:4" x14ac:dyDescent="0.25">
      <c r="A179450">
        <v>8378563200</v>
      </c>
      <c r="B179450" s="1">
        <v>42587.001388888886</v>
      </c>
      <c r="C179450">
        <v>1</v>
      </c>
      <c r="D179450">
        <v>11578970640</v>
      </c>
    </row>
    <row r="179451" spans="1:4" x14ac:dyDescent="0.25">
      <c r="A179451">
        <v>8378563200</v>
      </c>
      <c r="B179451" s="1">
        <v>42587.002083333333</v>
      </c>
      <c r="C179451">
        <v>1</v>
      </c>
      <c r="D179451">
        <v>11578970640</v>
      </c>
    </row>
    <row r="179452" spans="1:4" x14ac:dyDescent="0.25">
      <c r="A179452">
        <v>8378563200</v>
      </c>
      <c r="B179452" s="1">
        <v>42587.00277777778</v>
      </c>
      <c r="C179452">
        <v>1</v>
      </c>
      <c r="D179452">
        <v>11578970640</v>
      </c>
    </row>
    <row r="179453" spans="1:4" x14ac:dyDescent="0.25">
      <c r="A179453">
        <v>8378563200</v>
      </c>
      <c r="B179453" s="1">
        <v>42587.003472222219</v>
      </c>
      <c r="C179453">
        <v>1</v>
      </c>
      <c r="D179453">
        <v>11578970640</v>
      </c>
    </row>
    <row r="179454" spans="1:4" x14ac:dyDescent="0.25">
      <c r="A179454">
        <v>8378563200</v>
      </c>
      <c r="B179454" s="1">
        <v>42587.004166666666</v>
      </c>
      <c r="C179454">
        <v>1</v>
      </c>
      <c r="D179454">
        <v>11578970640</v>
      </c>
    </row>
    <row r="179455" spans="1:4" x14ac:dyDescent="0.25">
      <c r="A179455">
        <v>8378563200</v>
      </c>
      <c r="B179455" s="1">
        <v>42587.004861111112</v>
      </c>
      <c r="C179455">
        <v>1</v>
      </c>
      <c r="D179455">
        <v>11578970640</v>
      </c>
    </row>
    <row r="179456" spans="1:4" x14ac:dyDescent="0.25">
      <c r="A179456">
        <v>8378563200</v>
      </c>
      <c r="B179456" s="1">
        <v>42587.005555555559</v>
      </c>
      <c r="C179456">
        <v>1</v>
      </c>
      <c r="D179456">
        <v>11578970640</v>
      </c>
    </row>
    <row r="179457" spans="1:4" x14ac:dyDescent="0.25">
      <c r="A179457">
        <v>8378563200</v>
      </c>
      <c r="B179457" s="1">
        <v>42587.006249999999</v>
      </c>
      <c r="C179457">
        <v>1</v>
      </c>
      <c r="D179457">
        <v>11578970640</v>
      </c>
    </row>
    <row r="179458" spans="1:4" x14ac:dyDescent="0.25">
      <c r="A179458">
        <v>8378563200</v>
      </c>
      <c r="B179458" s="1">
        <v>42587.006944444445</v>
      </c>
      <c r="C179458">
        <v>1</v>
      </c>
      <c r="D179458">
        <v>11578970640</v>
      </c>
    </row>
    <row r="179459" spans="1:4" x14ac:dyDescent="0.25">
      <c r="A179459">
        <v>8378563200</v>
      </c>
      <c r="B179459" s="1">
        <v>42587.007638888892</v>
      </c>
      <c r="C179459">
        <v>1</v>
      </c>
      <c r="D179459">
        <v>11578970640</v>
      </c>
    </row>
    <row r="179460" spans="1:4" x14ac:dyDescent="0.25">
      <c r="A179460">
        <v>8378563200</v>
      </c>
      <c r="B179460" s="1">
        <v>42587.008333333331</v>
      </c>
      <c r="C179460">
        <v>1</v>
      </c>
      <c r="D179460">
        <v>11578970640</v>
      </c>
    </row>
    <row r="179461" spans="1:4" x14ac:dyDescent="0.25">
      <c r="A179461">
        <v>8378563200</v>
      </c>
      <c r="B179461" s="1">
        <v>42587.009027777778</v>
      </c>
      <c r="C179461">
        <v>1</v>
      </c>
      <c r="D179461">
        <v>11578970640</v>
      </c>
    </row>
    <row r="179462" spans="1:4" x14ac:dyDescent="0.25">
      <c r="A179462">
        <v>8378563200</v>
      </c>
      <c r="B179462" s="1">
        <v>42587.009722222225</v>
      </c>
      <c r="C179462">
        <v>1</v>
      </c>
      <c r="D179462">
        <v>11578970640</v>
      </c>
    </row>
    <row r="179463" spans="1:4" x14ac:dyDescent="0.25">
      <c r="A179463">
        <v>8378563200</v>
      </c>
      <c r="B179463" s="1">
        <v>42587.010416666664</v>
      </c>
      <c r="C179463">
        <v>1</v>
      </c>
      <c r="D179463">
        <v>11578970640</v>
      </c>
    </row>
    <row r="179464" spans="1:4" x14ac:dyDescent="0.25">
      <c r="A179464">
        <v>8378563200</v>
      </c>
      <c r="B179464" s="1">
        <v>42587.011111111111</v>
      </c>
      <c r="C179464">
        <v>1</v>
      </c>
      <c r="D179464">
        <v>11578970640</v>
      </c>
    </row>
    <row r="179465" spans="1:4" x14ac:dyDescent="0.25">
      <c r="A179465">
        <v>8378563200</v>
      </c>
      <c r="B179465" s="1">
        <v>42587.011805555558</v>
      </c>
      <c r="C179465">
        <v>1</v>
      </c>
      <c r="D179465">
        <v>11578970640</v>
      </c>
    </row>
    <row r="179466" spans="1:4" x14ac:dyDescent="0.25">
      <c r="A179466">
        <v>8378563200</v>
      </c>
      <c r="B179466" s="1">
        <v>42587.012499999997</v>
      </c>
      <c r="C179466">
        <v>1</v>
      </c>
      <c r="D179466">
        <v>11578970640</v>
      </c>
    </row>
    <row r="179467" spans="1:4" x14ac:dyDescent="0.25">
      <c r="A179467">
        <v>8378563200</v>
      </c>
      <c r="B179467" s="1">
        <v>42587.013194444444</v>
      </c>
      <c r="C179467">
        <v>1</v>
      </c>
      <c r="D179467">
        <v>11578970640</v>
      </c>
    </row>
    <row r="179468" spans="1:4" x14ac:dyDescent="0.25">
      <c r="A179468">
        <v>8378563200</v>
      </c>
      <c r="B179468" s="1">
        <v>42587.013888888891</v>
      </c>
      <c r="C179468">
        <v>1</v>
      </c>
      <c r="D179468">
        <v>11578970640</v>
      </c>
    </row>
    <row r="179469" spans="1:4" x14ac:dyDescent="0.25">
      <c r="A179469">
        <v>8378563200</v>
      </c>
      <c r="B179469" s="1">
        <v>42587.01458333333</v>
      </c>
      <c r="C179469">
        <v>1</v>
      </c>
      <c r="D179469">
        <v>11578970640</v>
      </c>
    </row>
    <row r="179470" spans="1:4" x14ac:dyDescent="0.25">
      <c r="A179470">
        <v>8378563200</v>
      </c>
      <c r="B179470" s="1">
        <v>42587.015277777777</v>
      </c>
      <c r="C179470">
        <v>1</v>
      </c>
      <c r="D179470">
        <v>11578970640</v>
      </c>
    </row>
    <row r="179471" spans="1:4" x14ac:dyDescent="0.25">
      <c r="A179471">
        <v>8378563200</v>
      </c>
      <c r="B179471" s="1">
        <v>42587.015972222223</v>
      </c>
      <c r="C179471">
        <v>1</v>
      </c>
      <c r="D179471">
        <v>11578970640</v>
      </c>
    </row>
    <row r="179472" spans="1:4" x14ac:dyDescent="0.25">
      <c r="A179472">
        <v>8378563200</v>
      </c>
      <c r="B179472" s="1">
        <v>42587.01666666667</v>
      </c>
      <c r="C179472">
        <v>1</v>
      </c>
      <c r="D179472">
        <v>11578970640</v>
      </c>
    </row>
    <row r="179473" spans="1:4" x14ac:dyDescent="0.25">
      <c r="A179473">
        <v>8378563200</v>
      </c>
      <c r="B179473" s="1">
        <v>42587.017361111109</v>
      </c>
      <c r="C179473">
        <v>1</v>
      </c>
      <c r="D179473">
        <v>11578970640</v>
      </c>
    </row>
    <row r="179474" spans="1:4" x14ac:dyDescent="0.25">
      <c r="A179474">
        <v>8378563200</v>
      </c>
      <c r="B179474" s="1">
        <v>42587.018055555556</v>
      </c>
      <c r="C179474">
        <v>1</v>
      </c>
      <c r="D179474">
        <v>11578970640</v>
      </c>
    </row>
    <row r="179475" spans="1:4" x14ac:dyDescent="0.25">
      <c r="A179475">
        <v>8378563200</v>
      </c>
      <c r="B179475" s="1">
        <v>42587.018750000003</v>
      </c>
      <c r="C179475">
        <v>1</v>
      </c>
      <c r="D179475">
        <v>11578970640</v>
      </c>
    </row>
    <row r="179476" spans="1:4" x14ac:dyDescent="0.25">
      <c r="A179476">
        <v>8378563200</v>
      </c>
      <c r="B179476" s="1">
        <v>42587.019444444442</v>
      </c>
      <c r="C179476">
        <v>1</v>
      </c>
      <c r="D179476">
        <v>11578970640</v>
      </c>
    </row>
    <row r="179477" spans="1:4" x14ac:dyDescent="0.25">
      <c r="A179477">
        <v>8378563200</v>
      </c>
      <c r="B179477" s="1">
        <v>42587.020138888889</v>
      </c>
      <c r="C179477">
        <v>1</v>
      </c>
      <c r="D179477">
        <v>11578970640</v>
      </c>
    </row>
    <row r="179478" spans="1:4" x14ac:dyDescent="0.25">
      <c r="A179478">
        <v>8378563200</v>
      </c>
      <c r="B179478" s="1">
        <v>42587.020833333336</v>
      </c>
      <c r="C179478">
        <v>1</v>
      </c>
      <c r="D179478">
        <v>11578970640</v>
      </c>
    </row>
    <row r="179479" spans="1:4" x14ac:dyDescent="0.25">
      <c r="A179479">
        <v>8378563200</v>
      </c>
      <c r="B179479" s="1">
        <v>42587.021527777775</v>
      </c>
      <c r="C179479">
        <v>1</v>
      </c>
      <c r="D179479">
        <v>11578970640</v>
      </c>
    </row>
    <row r="179480" spans="1:4" x14ac:dyDescent="0.25">
      <c r="A179480">
        <v>8378563200</v>
      </c>
      <c r="B179480" s="1">
        <v>42587.022222222222</v>
      </c>
      <c r="C179480">
        <v>1</v>
      </c>
      <c r="D179480">
        <v>11578970640</v>
      </c>
    </row>
    <row r="179481" spans="1:4" x14ac:dyDescent="0.25">
      <c r="A179481">
        <v>8378563200</v>
      </c>
      <c r="B179481" s="1">
        <v>42587.022916666669</v>
      </c>
      <c r="C179481">
        <v>2</v>
      </c>
      <c r="D179481">
        <v>11578970640</v>
      </c>
    </row>
    <row r="179482" spans="1:4" x14ac:dyDescent="0.25">
      <c r="A179482">
        <v>8378563200</v>
      </c>
      <c r="B179482" s="1">
        <v>42587.023611111108</v>
      </c>
      <c r="C179482">
        <v>1</v>
      </c>
      <c r="D179482">
        <v>11578970640</v>
      </c>
    </row>
    <row r="179483" spans="1:4" x14ac:dyDescent="0.25">
      <c r="A179483">
        <v>8378563200</v>
      </c>
      <c r="B179483" s="1">
        <v>42587.024305555555</v>
      </c>
      <c r="C179483">
        <v>1</v>
      </c>
      <c r="D179483">
        <v>11578970640</v>
      </c>
    </row>
    <row r="179484" spans="1:4" x14ac:dyDescent="0.25">
      <c r="A179484">
        <v>8378563200</v>
      </c>
      <c r="B179484" s="1">
        <v>42587.025000000001</v>
      </c>
      <c r="C179484">
        <v>1</v>
      </c>
      <c r="D179484">
        <v>11578970640</v>
      </c>
    </row>
    <row r="179485" spans="1:4" x14ac:dyDescent="0.25">
      <c r="A179485">
        <v>8378563200</v>
      </c>
      <c r="B179485" s="1">
        <v>42587.025694444441</v>
      </c>
      <c r="C179485">
        <v>1</v>
      </c>
      <c r="D179485">
        <v>11578970640</v>
      </c>
    </row>
    <row r="179486" spans="1:4" x14ac:dyDescent="0.25">
      <c r="A179486">
        <v>8378563200</v>
      </c>
      <c r="B179486" s="1">
        <v>42587.026388888888</v>
      </c>
      <c r="C179486">
        <v>1</v>
      </c>
      <c r="D179486">
        <v>11578970640</v>
      </c>
    </row>
    <row r="179487" spans="1:4" x14ac:dyDescent="0.25">
      <c r="A179487">
        <v>8378563200</v>
      </c>
      <c r="B179487" s="1">
        <v>42587.027083333334</v>
      </c>
      <c r="C179487">
        <v>1</v>
      </c>
      <c r="D179487">
        <v>11578970640</v>
      </c>
    </row>
    <row r="179488" spans="1:4" x14ac:dyDescent="0.25">
      <c r="A179488">
        <v>8378563200</v>
      </c>
      <c r="B179488" s="1">
        <v>42587.027777777781</v>
      </c>
      <c r="C179488">
        <v>1</v>
      </c>
      <c r="D179488">
        <v>11578970640</v>
      </c>
    </row>
    <row r="179489" spans="1:4" x14ac:dyDescent="0.25">
      <c r="A179489">
        <v>8378563200</v>
      </c>
      <c r="B179489" s="1">
        <v>42587.02847222222</v>
      </c>
      <c r="C179489">
        <v>1</v>
      </c>
      <c r="D179489">
        <v>11578970640</v>
      </c>
    </row>
    <row r="179490" spans="1:4" x14ac:dyDescent="0.25">
      <c r="A179490">
        <v>8378563200</v>
      </c>
      <c r="B179490" s="1">
        <v>42587.029166666667</v>
      </c>
      <c r="C179490">
        <v>2</v>
      </c>
      <c r="D179490">
        <v>11578970640</v>
      </c>
    </row>
    <row r="179491" spans="1:4" x14ac:dyDescent="0.25">
      <c r="A179491">
        <v>8378563200</v>
      </c>
      <c r="B179491" s="1">
        <v>42587.029861111114</v>
      </c>
      <c r="C179491">
        <v>2</v>
      </c>
      <c r="D179491">
        <v>11578970640</v>
      </c>
    </row>
    <row r="179492" spans="1:4" x14ac:dyDescent="0.25">
      <c r="A179492">
        <v>8378563200</v>
      </c>
      <c r="B179492" s="1">
        <v>42587.030555555553</v>
      </c>
      <c r="C179492">
        <v>1</v>
      </c>
      <c r="D179492">
        <v>11578970640</v>
      </c>
    </row>
    <row r="179493" spans="1:4" x14ac:dyDescent="0.25">
      <c r="A179493">
        <v>8378563200</v>
      </c>
      <c r="B179493" s="1">
        <v>42587.03125</v>
      </c>
      <c r="C179493">
        <v>1</v>
      </c>
      <c r="D179493">
        <v>11578970640</v>
      </c>
    </row>
    <row r="179494" spans="1:4" x14ac:dyDescent="0.25">
      <c r="A179494">
        <v>8378563200</v>
      </c>
      <c r="B179494" s="1">
        <v>42587.031944444447</v>
      </c>
      <c r="C179494">
        <v>1</v>
      </c>
      <c r="D179494">
        <v>11578970640</v>
      </c>
    </row>
    <row r="179495" spans="1:4" x14ac:dyDescent="0.25">
      <c r="A179495">
        <v>8378563200</v>
      </c>
      <c r="B179495" s="1">
        <v>42587.032638888886</v>
      </c>
      <c r="C179495">
        <v>2</v>
      </c>
      <c r="D179495">
        <v>11578970640</v>
      </c>
    </row>
    <row r="179496" spans="1:4" x14ac:dyDescent="0.25">
      <c r="A179496">
        <v>8378563200</v>
      </c>
      <c r="B179496" s="1">
        <v>42587.033333333333</v>
      </c>
      <c r="C179496">
        <v>1</v>
      </c>
      <c r="D179496">
        <v>11578970640</v>
      </c>
    </row>
    <row r="179497" spans="1:4" x14ac:dyDescent="0.25">
      <c r="A179497">
        <v>8378563200</v>
      </c>
      <c r="B179497" s="1">
        <v>42587.03402777778</v>
      </c>
      <c r="C179497">
        <v>1</v>
      </c>
      <c r="D179497">
        <v>11578970640</v>
      </c>
    </row>
    <row r="179498" spans="1:4" x14ac:dyDescent="0.25">
      <c r="A179498">
        <v>8378563200</v>
      </c>
      <c r="B179498" s="1">
        <v>42587.034722222219</v>
      </c>
      <c r="C179498">
        <v>1</v>
      </c>
      <c r="D179498">
        <v>11578970640</v>
      </c>
    </row>
    <row r="179499" spans="1:4" x14ac:dyDescent="0.25">
      <c r="A179499">
        <v>8378563200</v>
      </c>
      <c r="B179499" s="1">
        <v>42587.035416666666</v>
      </c>
      <c r="C179499">
        <v>1</v>
      </c>
      <c r="D179499">
        <v>11578970640</v>
      </c>
    </row>
    <row r="179500" spans="1:4" x14ac:dyDescent="0.25">
      <c r="A179500">
        <v>8378563200</v>
      </c>
      <c r="B179500" s="1">
        <v>42587.036111111112</v>
      </c>
      <c r="C179500">
        <v>1</v>
      </c>
      <c r="D179500">
        <v>11578970640</v>
      </c>
    </row>
    <row r="179501" spans="1:4" x14ac:dyDescent="0.25">
      <c r="A179501">
        <v>8378563200</v>
      </c>
      <c r="B179501" s="1">
        <v>42587.036805555559</v>
      </c>
      <c r="C179501">
        <v>1</v>
      </c>
      <c r="D179501">
        <v>11578970640</v>
      </c>
    </row>
    <row r="179502" spans="1:4" x14ac:dyDescent="0.25">
      <c r="A179502">
        <v>8378563200</v>
      </c>
      <c r="B179502" s="1">
        <v>42587.037499999999</v>
      </c>
      <c r="C179502">
        <v>1</v>
      </c>
      <c r="D179502">
        <v>11578970640</v>
      </c>
    </row>
    <row r="179503" spans="1:4" x14ac:dyDescent="0.25">
      <c r="A179503">
        <v>8378563200</v>
      </c>
      <c r="B179503" s="1">
        <v>42587.038194444445</v>
      </c>
      <c r="C179503">
        <v>1</v>
      </c>
      <c r="D179503">
        <v>11578970640</v>
      </c>
    </row>
    <row r="179504" spans="1:4" x14ac:dyDescent="0.25">
      <c r="A179504">
        <v>8378563200</v>
      </c>
      <c r="B179504" s="1">
        <v>42587.038888888892</v>
      </c>
      <c r="C179504">
        <v>1</v>
      </c>
      <c r="D179504">
        <v>11578970640</v>
      </c>
    </row>
    <row r="179505" spans="1:4" x14ac:dyDescent="0.25">
      <c r="A179505">
        <v>8378563200</v>
      </c>
      <c r="B179505" s="1">
        <v>42587.039583333331</v>
      </c>
      <c r="C179505">
        <v>1</v>
      </c>
      <c r="D179505">
        <v>11578970640</v>
      </c>
    </row>
    <row r="179506" spans="1:4" x14ac:dyDescent="0.25">
      <c r="A179506">
        <v>8378563200</v>
      </c>
      <c r="B179506" s="1">
        <v>42587.040277777778</v>
      </c>
      <c r="C179506">
        <v>1</v>
      </c>
      <c r="D179506">
        <v>11578970640</v>
      </c>
    </row>
    <row r="179507" spans="1:4" x14ac:dyDescent="0.25">
      <c r="A179507">
        <v>8378563200</v>
      </c>
      <c r="B179507" s="1">
        <v>42587.040972222225</v>
      </c>
      <c r="C179507">
        <v>1</v>
      </c>
      <c r="D179507">
        <v>11578970640</v>
      </c>
    </row>
    <row r="179508" spans="1:4" x14ac:dyDescent="0.25">
      <c r="A179508">
        <v>8378563200</v>
      </c>
      <c r="B179508" s="1">
        <v>42587.041666666664</v>
      </c>
      <c r="C179508">
        <v>1</v>
      </c>
      <c r="D179508">
        <v>11578970640</v>
      </c>
    </row>
    <row r="179509" spans="1:4" x14ac:dyDescent="0.25">
      <c r="A179509">
        <v>8378563200</v>
      </c>
      <c r="B179509" s="1">
        <v>42587.042361111111</v>
      </c>
      <c r="C179509">
        <v>1</v>
      </c>
      <c r="D179509">
        <v>11578970640</v>
      </c>
    </row>
    <row r="179510" spans="1:4" x14ac:dyDescent="0.25">
      <c r="A179510">
        <v>8378563200</v>
      </c>
      <c r="B179510" s="1">
        <v>42587.043055555558</v>
      </c>
      <c r="C179510">
        <v>1</v>
      </c>
      <c r="D179510">
        <v>11578970640</v>
      </c>
    </row>
    <row r="179511" spans="1:4" x14ac:dyDescent="0.25">
      <c r="A179511">
        <v>8378563200</v>
      </c>
      <c r="B179511" s="1">
        <v>42587.043749999997</v>
      </c>
      <c r="C179511">
        <v>1</v>
      </c>
      <c r="D179511">
        <v>11578970640</v>
      </c>
    </row>
    <row r="179512" spans="1:4" x14ac:dyDescent="0.25">
      <c r="A179512">
        <v>8378563200</v>
      </c>
      <c r="B179512" s="1">
        <v>42587.044444444444</v>
      </c>
      <c r="C179512">
        <v>1</v>
      </c>
      <c r="D179512">
        <v>11578970640</v>
      </c>
    </row>
    <row r="179513" spans="1:4" x14ac:dyDescent="0.25">
      <c r="A179513">
        <v>8378563200</v>
      </c>
      <c r="B179513" s="1">
        <v>42587.045138888891</v>
      </c>
      <c r="C179513">
        <v>1</v>
      </c>
      <c r="D179513">
        <v>11578970640</v>
      </c>
    </row>
    <row r="179514" spans="1:4" x14ac:dyDescent="0.25">
      <c r="A179514">
        <v>8378563200</v>
      </c>
      <c r="B179514" s="1">
        <v>42587.04583333333</v>
      </c>
      <c r="C179514">
        <v>1</v>
      </c>
      <c r="D179514">
        <v>11578970640</v>
      </c>
    </row>
    <row r="179515" spans="1:4" x14ac:dyDescent="0.25">
      <c r="A179515">
        <v>8378563200</v>
      </c>
      <c r="B179515" s="1">
        <v>42587.046527777777</v>
      </c>
      <c r="C179515">
        <v>1</v>
      </c>
      <c r="D179515">
        <v>11578970640</v>
      </c>
    </row>
    <row r="179516" spans="1:4" x14ac:dyDescent="0.25">
      <c r="A179516">
        <v>8378563200</v>
      </c>
      <c r="B179516" s="1">
        <v>42587.047222222223</v>
      </c>
      <c r="C179516">
        <v>1</v>
      </c>
      <c r="D179516">
        <v>11578970640</v>
      </c>
    </row>
    <row r="179517" spans="1:4" x14ac:dyDescent="0.25">
      <c r="A179517">
        <v>8378563200</v>
      </c>
      <c r="B179517" s="1">
        <v>42587.04791666667</v>
      </c>
      <c r="C179517">
        <v>1</v>
      </c>
      <c r="D179517">
        <v>11578970640</v>
      </c>
    </row>
    <row r="179518" spans="1:4" x14ac:dyDescent="0.25">
      <c r="A179518">
        <v>8378563200</v>
      </c>
      <c r="B179518" s="1">
        <v>42587.048611111109</v>
      </c>
      <c r="C179518">
        <v>1</v>
      </c>
      <c r="D179518">
        <v>11578970640</v>
      </c>
    </row>
    <row r="179519" spans="1:4" x14ac:dyDescent="0.25">
      <c r="A179519">
        <v>8378563200</v>
      </c>
      <c r="B179519" s="1">
        <v>42587.049305555556</v>
      </c>
      <c r="C179519">
        <v>1</v>
      </c>
      <c r="D179519">
        <v>11578970640</v>
      </c>
    </row>
    <row r="179520" spans="1:4" x14ac:dyDescent="0.25">
      <c r="A179520">
        <v>8378563200</v>
      </c>
      <c r="B179520" s="1">
        <v>42587.05</v>
      </c>
      <c r="C179520">
        <v>1</v>
      </c>
      <c r="D179520">
        <v>11578970640</v>
      </c>
    </row>
    <row r="179521" spans="1:4" x14ac:dyDescent="0.25">
      <c r="A179521">
        <v>8378563200</v>
      </c>
      <c r="B179521" s="1">
        <v>42587.050694444442</v>
      </c>
      <c r="C179521">
        <v>1</v>
      </c>
      <c r="D179521">
        <v>11578970640</v>
      </c>
    </row>
    <row r="179522" spans="1:4" x14ac:dyDescent="0.25">
      <c r="A179522">
        <v>8378563200</v>
      </c>
      <c r="B179522" s="1">
        <v>42587.051388888889</v>
      </c>
      <c r="C179522">
        <v>1</v>
      </c>
      <c r="D179522">
        <v>11578970640</v>
      </c>
    </row>
    <row r="179523" spans="1:4" x14ac:dyDescent="0.25">
      <c r="A179523">
        <v>8378563200</v>
      </c>
      <c r="B179523" s="1">
        <v>42587.052083333336</v>
      </c>
      <c r="C179523">
        <v>1</v>
      </c>
      <c r="D179523">
        <v>11578970640</v>
      </c>
    </row>
    <row r="179524" spans="1:4" x14ac:dyDescent="0.25">
      <c r="A179524">
        <v>8378563200</v>
      </c>
      <c r="B179524" s="1">
        <v>42587.052777777775</v>
      </c>
      <c r="C179524">
        <v>1</v>
      </c>
      <c r="D179524">
        <v>11578970640</v>
      </c>
    </row>
    <row r="179525" spans="1:4" x14ac:dyDescent="0.25">
      <c r="A179525">
        <v>8378563200</v>
      </c>
      <c r="B179525" s="1">
        <v>42587.053472222222</v>
      </c>
      <c r="C179525">
        <v>1</v>
      </c>
      <c r="D179525">
        <v>11578970640</v>
      </c>
    </row>
    <row r="179526" spans="1:4" x14ac:dyDescent="0.25">
      <c r="A179526">
        <v>8378563200</v>
      </c>
      <c r="B179526" s="1">
        <v>42587.054166666669</v>
      </c>
      <c r="C179526">
        <v>1</v>
      </c>
      <c r="D179526">
        <v>11578970640</v>
      </c>
    </row>
    <row r="179527" spans="1:4" x14ac:dyDescent="0.25">
      <c r="A179527">
        <v>8378563200</v>
      </c>
      <c r="B179527" s="1">
        <v>42587.054861111108</v>
      </c>
      <c r="C179527">
        <v>1</v>
      </c>
      <c r="D179527">
        <v>11578970640</v>
      </c>
    </row>
    <row r="179528" spans="1:4" x14ac:dyDescent="0.25">
      <c r="A179528">
        <v>8378563200</v>
      </c>
      <c r="B179528" s="1">
        <v>42587.055555555555</v>
      </c>
      <c r="C179528">
        <v>1</v>
      </c>
      <c r="D179528">
        <v>11578970640</v>
      </c>
    </row>
    <row r="179529" spans="1:4" x14ac:dyDescent="0.25">
      <c r="A179529">
        <v>8378563200</v>
      </c>
      <c r="B179529" s="1">
        <v>42587.056250000001</v>
      </c>
      <c r="C179529">
        <v>1</v>
      </c>
      <c r="D179529">
        <v>11578970640</v>
      </c>
    </row>
    <row r="179530" spans="1:4" x14ac:dyDescent="0.25">
      <c r="A179530">
        <v>8378563200</v>
      </c>
      <c r="B179530" s="1">
        <v>42587.056944444441</v>
      </c>
      <c r="C179530">
        <v>1</v>
      </c>
      <c r="D179530">
        <v>11578970640</v>
      </c>
    </row>
    <row r="179531" spans="1:4" x14ac:dyDescent="0.25">
      <c r="A179531">
        <v>8378563200</v>
      </c>
      <c r="B179531" s="1">
        <v>42587.057638888888</v>
      </c>
      <c r="C179531">
        <v>1</v>
      </c>
      <c r="D179531">
        <v>11578970640</v>
      </c>
    </row>
    <row r="179532" spans="1:4" x14ac:dyDescent="0.25">
      <c r="A179532">
        <v>8378563200</v>
      </c>
      <c r="B179532" s="1">
        <v>42587.058333333334</v>
      </c>
      <c r="C179532">
        <v>1</v>
      </c>
      <c r="D179532">
        <v>11578970640</v>
      </c>
    </row>
    <row r="179533" spans="1:4" x14ac:dyDescent="0.25">
      <c r="A179533">
        <v>8378563200</v>
      </c>
      <c r="B179533" s="1">
        <v>42587.059027777781</v>
      </c>
      <c r="C179533">
        <v>1</v>
      </c>
      <c r="D179533">
        <v>11578970640</v>
      </c>
    </row>
    <row r="179534" spans="1:4" x14ac:dyDescent="0.25">
      <c r="A179534">
        <v>8378563200</v>
      </c>
      <c r="B179534" s="1">
        <v>42587.05972222222</v>
      </c>
      <c r="C179534">
        <v>1</v>
      </c>
      <c r="D179534">
        <v>11578970640</v>
      </c>
    </row>
    <row r="179535" spans="1:4" x14ac:dyDescent="0.25">
      <c r="A179535">
        <v>8378563200</v>
      </c>
      <c r="B179535" s="1">
        <v>42587.060416666667</v>
      </c>
      <c r="C179535">
        <v>1</v>
      </c>
      <c r="D179535">
        <v>11578970640</v>
      </c>
    </row>
    <row r="179536" spans="1:4" x14ac:dyDescent="0.25">
      <c r="A179536">
        <v>8378563200</v>
      </c>
      <c r="B179536" s="1">
        <v>42587.061111111114</v>
      </c>
      <c r="C179536">
        <v>1</v>
      </c>
      <c r="D179536">
        <v>11578970640</v>
      </c>
    </row>
    <row r="179537" spans="1:4" x14ac:dyDescent="0.25">
      <c r="A179537">
        <v>8378563200</v>
      </c>
      <c r="B179537" s="1">
        <v>42587.061805555553</v>
      </c>
      <c r="C179537">
        <v>1</v>
      </c>
      <c r="D179537">
        <v>11578970640</v>
      </c>
    </row>
    <row r="179538" spans="1:4" x14ac:dyDescent="0.25">
      <c r="A179538">
        <v>8378563200</v>
      </c>
      <c r="B179538" s="1">
        <v>42587.0625</v>
      </c>
      <c r="C179538">
        <v>1</v>
      </c>
      <c r="D179538">
        <v>11578970640</v>
      </c>
    </row>
    <row r="179539" spans="1:4" x14ac:dyDescent="0.25">
      <c r="A179539">
        <v>8378563200</v>
      </c>
      <c r="B179539" s="1">
        <v>42587.063194444447</v>
      </c>
      <c r="C179539">
        <v>1</v>
      </c>
      <c r="D179539">
        <v>11578970640</v>
      </c>
    </row>
    <row r="179540" spans="1:4" x14ac:dyDescent="0.25">
      <c r="A179540">
        <v>8378563200</v>
      </c>
      <c r="B179540" s="1">
        <v>42587.063888888886</v>
      </c>
      <c r="C179540">
        <v>1</v>
      </c>
      <c r="D179540">
        <v>11578970640</v>
      </c>
    </row>
    <row r="179541" spans="1:4" x14ac:dyDescent="0.25">
      <c r="A179541">
        <v>8378563200</v>
      </c>
      <c r="B179541" s="1">
        <v>42587.064583333333</v>
      </c>
      <c r="C179541">
        <v>1</v>
      </c>
      <c r="D179541">
        <v>11578970640</v>
      </c>
    </row>
    <row r="179542" spans="1:4" x14ac:dyDescent="0.25">
      <c r="A179542">
        <v>8378563200</v>
      </c>
      <c r="B179542" s="1">
        <v>42587.06527777778</v>
      </c>
      <c r="C179542">
        <v>1</v>
      </c>
      <c r="D179542">
        <v>11578970640</v>
      </c>
    </row>
    <row r="179543" spans="1:4" x14ac:dyDescent="0.25">
      <c r="A179543">
        <v>8378563200</v>
      </c>
      <c r="B179543" s="1">
        <v>42587.065972222219</v>
      </c>
      <c r="C179543">
        <v>1</v>
      </c>
      <c r="D179543">
        <v>11578970640</v>
      </c>
    </row>
    <row r="179544" spans="1:4" x14ac:dyDescent="0.25">
      <c r="A179544">
        <v>8378563200</v>
      </c>
      <c r="B179544" s="1">
        <v>42587.066666666666</v>
      </c>
      <c r="C179544">
        <v>1</v>
      </c>
      <c r="D179544">
        <v>11578970640</v>
      </c>
    </row>
    <row r="179545" spans="1:4" x14ac:dyDescent="0.25">
      <c r="A179545">
        <v>8378563200</v>
      </c>
      <c r="B179545" s="1">
        <v>42587.067361111112</v>
      </c>
      <c r="C179545">
        <v>1</v>
      </c>
      <c r="D179545">
        <v>11578970640</v>
      </c>
    </row>
    <row r="179546" spans="1:4" x14ac:dyDescent="0.25">
      <c r="A179546">
        <v>8378563200</v>
      </c>
      <c r="B179546" s="1">
        <v>42587.068055555559</v>
      </c>
      <c r="C179546">
        <v>1</v>
      </c>
      <c r="D179546">
        <v>11578970640</v>
      </c>
    </row>
    <row r="179547" spans="1:4" x14ac:dyDescent="0.25">
      <c r="A179547">
        <v>8378563200</v>
      </c>
      <c r="B179547" s="1">
        <v>42587.068749999999</v>
      </c>
      <c r="C179547">
        <v>1</v>
      </c>
      <c r="D179547">
        <v>11578970640</v>
      </c>
    </row>
    <row r="179548" spans="1:4" x14ac:dyDescent="0.25">
      <c r="A179548">
        <v>8378563200</v>
      </c>
      <c r="B179548" s="1">
        <v>42587.069444444445</v>
      </c>
      <c r="C179548">
        <v>1</v>
      </c>
      <c r="D179548">
        <v>11578970640</v>
      </c>
    </row>
    <row r="179549" spans="1:4" x14ac:dyDescent="0.25">
      <c r="A179549">
        <v>8378563200</v>
      </c>
      <c r="B179549" s="1">
        <v>42587.070138888892</v>
      </c>
      <c r="C179549">
        <v>1</v>
      </c>
      <c r="D179549">
        <v>11578970640</v>
      </c>
    </row>
    <row r="179550" spans="1:4" x14ac:dyDescent="0.25">
      <c r="A179550">
        <v>8378563200</v>
      </c>
      <c r="B179550" s="1">
        <v>42587.070833333331</v>
      </c>
      <c r="C179550">
        <v>1</v>
      </c>
      <c r="D179550">
        <v>11578970640</v>
      </c>
    </row>
    <row r="179551" spans="1:4" x14ac:dyDescent="0.25">
      <c r="A179551">
        <v>8378563200</v>
      </c>
      <c r="B179551" s="1">
        <v>42587.071527777778</v>
      </c>
      <c r="C179551">
        <v>1</v>
      </c>
      <c r="D179551">
        <v>11578970640</v>
      </c>
    </row>
    <row r="179552" spans="1:4" x14ac:dyDescent="0.25">
      <c r="A179552">
        <v>8378563200</v>
      </c>
      <c r="B179552" s="1">
        <v>42587.072222222225</v>
      </c>
      <c r="C179552">
        <v>1</v>
      </c>
      <c r="D179552">
        <v>11578970640</v>
      </c>
    </row>
    <row r="179553" spans="1:4" x14ac:dyDescent="0.25">
      <c r="A179553">
        <v>8378563200</v>
      </c>
      <c r="B179553" s="1">
        <v>42587.072916666664</v>
      </c>
      <c r="C179553">
        <v>1</v>
      </c>
      <c r="D179553">
        <v>11578970640</v>
      </c>
    </row>
    <row r="179554" spans="1:4" x14ac:dyDescent="0.25">
      <c r="A179554">
        <v>8378563200</v>
      </c>
      <c r="B179554" s="1">
        <v>42587.073611111111</v>
      </c>
      <c r="C179554">
        <v>1</v>
      </c>
      <c r="D179554">
        <v>11578970640</v>
      </c>
    </row>
    <row r="179555" spans="1:4" x14ac:dyDescent="0.25">
      <c r="A179555">
        <v>8378563200</v>
      </c>
      <c r="B179555" s="1">
        <v>42587.074305555558</v>
      </c>
      <c r="C179555">
        <v>1</v>
      </c>
      <c r="D179555">
        <v>11578970640</v>
      </c>
    </row>
    <row r="179556" spans="1:4" x14ac:dyDescent="0.25">
      <c r="A179556">
        <v>8378563200</v>
      </c>
      <c r="B179556" s="1">
        <v>42587.074999999997</v>
      </c>
      <c r="C179556">
        <v>1</v>
      </c>
      <c r="D179556">
        <v>11578970640</v>
      </c>
    </row>
    <row r="179557" spans="1:4" x14ac:dyDescent="0.25">
      <c r="A179557">
        <v>8378563200</v>
      </c>
      <c r="B179557" s="1">
        <v>42587.075694444444</v>
      </c>
      <c r="C179557">
        <v>1</v>
      </c>
      <c r="D179557">
        <v>11578970640</v>
      </c>
    </row>
    <row r="179558" spans="1:4" x14ac:dyDescent="0.25">
      <c r="A179558">
        <v>8378563200</v>
      </c>
      <c r="B179558" s="1">
        <v>42587.076388888891</v>
      </c>
      <c r="C179558">
        <v>1</v>
      </c>
      <c r="D179558">
        <v>11578970640</v>
      </c>
    </row>
    <row r="179559" spans="1:4" x14ac:dyDescent="0.25">
      <c r="A179559">
        <v>8378563200</v>
      </c>
      <c r="B179559" s="1">
        <v>42587.07708333333</v>
      </c>
      <c r="C179559">
        <v>1</v>
      </c>
      <c r="D179559">
        <v>11578970640</v>
      </c>
    </row>
    <row r="179560" spans="1:4" x14ac:dyDescent="0.25">
      <c r="A179560">
        <v>8378563200</v>
      </c>
      <c r="B179560" s="1">
        <v>42587.077777777777</v>
      </c>
      <c r="C179560">
        <v>1</v>
      </c>
      <c r="D179560">
        <v>11578970640</v>
      </c>
    </row>
    <row r="179561" spans="1:4" x14ac:dyDescent="0.25">
      <c r="A179561">
        <v>8378563200</v>
      </c>
      <c r="B179561" s="1">
        <v>42587.078472222223</v>
      </c>
      <c r="C179561">
        <v>1</v>
      </c>
      <c r="D179561">
        <v>11578970640</v>
      </c>
    </row>
    <row r="179562" spans="1:4" x14ac:dyDescent="0.25">
      <c r="A179562">
        <v>8378563200</v>
      </c>
      <c r="B179562" s="1">
        <v>42587.07916666667</v>
      </c>
      <c r="C179562">
        <v>1</v>
      </c>
      <c r="D179562">
        <v>11578970640</v>
      </c>
    </row>
    <row r="179563" spans="1:4" x14ac:dyDescent="0.25">
      <c r="A179563">
        <v>8378563200</v>
      </c>
      <c r="B179563" s="1">
        <v>42587.079861111109</v>
      </c>
      <c r="C179563">
        <v>1</v>
      </c>
      <c r="D179563">
        <v>11578970640</v>
      </c>
    </row>
    <row r="179564" spans="1:4" x14ac:dyDescent="0.25">
      <c r="A179564">
        <v>8378563200</v>
      </c>
      <c r="B179564" s="1">
        <v>42587.080555555556</v>
      </c>
      <c r="C179564">
        <v>1</v>
      </c>
      <c r="D179564">
        <v>11578970640</v>
      </c>
    </row>
    <row r="179565" spans="1:4" x14ac:dyDescent="0.25">
      <c r="A179565">
        <v>8378563200</v>
      </c>
      <c r="B179565" s="1">
        <v>42587.081250000003</v>
      </c>
      <c r="C179565">
        <v>1</v>
      </c>
      <c r="D179565">
        <v>11578970640</v>
      </c>
    </row>
    <row r="179566" spans="1:4" x14ac:dyDescent="0.25">
      <c r="A179566">
        <v>8378563200</v>
      </c>
      <c r="B179566" s="1">
        <v>42587.081944444442</v>
      </c>
      <c r="C179566">
        <v>1</v>
      </c>
      <c r="D179566">
        <v>11578970640</v>
      </c>
    </row>
    <row r="179567" spans="1:4" x14ac:dyDescent="0.25">
      <c r="A179567">
        <v>8378563200</v>
      </c>
      <c r="B179567" s="1">
        <v>42587.082638888889</v>
      </c>
      <c r="C179567">
        <v>1</v>
      </c>
      <c r="D179567">
        <v>11578970640</v>
      </c>
    </row>
    <row r="179568" spans="1:4" x14ac:dyDescent="0.25">
      <c r="A179568">
        <v>8378563200</v>
      </c>
      <c r="B179568" s="1">
        <v>42587.083333333336</v>
      </c>
      <c r="C179568">
        <v>1</v>
      </c>
      <c r="D179568">
        <v>11578970640</v>
      </c>
    </row>
    <row r="179569" spans="1:4" x14ac:dyDescent="0.25">
      <c r="A179569">
        <v>8378563200</v>
      </c>
      <c r="B179569" s="1">
        <v>42587.084027777775</v>
      </c>
      <c r="C179569">
        <v>1</v>
      </c>
      <c r="D179569">
        <v>11578970640</v>
      </c>
    </row>
    <row r="179570" spans="1:4" x14ac:dyDescent="0.25">
      <c r="A179570">
        <v>8378563200</v>
      </c>
      <c r="B179570" s="1">
        <v>42587.084722222222</v>
      </c>
      <c r="C179570">
        <v>1</v>
      </c>
      <c r="D179570">
        <v>11578970640</v>
      </c>
    </row>
    <row r="179571" spans="1:4" x14ac:dyDescent="0.25">
      <c r="A179571">
        <v>8378563200</v>
      </c>
      <c r="B179571" s="1">
        <v>42587.085416666669</v>
      </c>
      <c r="C179571">
        <v>1</v>
      </c>
      <c r="D179571">
        <v>11578970640</v>
      </c>
    </row>
    <row r="179572" spans="1:4" x14ac:dyDescent="0.25">
      <c r="A179572">
        <v>8378563200</v>
      </c>
      <c r="B179572" s="1">
        <v>42587.086111111108</v>
      </c>
      <c r="C179572">
        <v>1</v>
      </c>
      <c r="D179572">
        <v>11578970640</v>
      </c>
    </row>
    <row r="179573" spans="1:4" x14ac:dyDescent="0.25">
      <c r="A179573">
        <v>8378563200</v>
      </c>
      <c r="B179573" s="1">
        <v>42587.086805555555</v>
      </c>
      <c r="C179573">
        <v>1</v>
      </c>
      <c r="D179573">
        <v>11578970640</v>
      </c>
    </row>
    <row r="179574" spans="1:4" x14ac:dyDescent="0.25">
      <c r="A179574">
        <v>8378563200</v>
      </c>
      <c r="B179574" s="1">
        <v>42587.087500000001</v>
      </c>
      <c r="C179574">
        <v>1</v>
      </c>
      <c r="D179574">
        <v>11578970640</v>
      </c>
    </row>
    <row r="179575" spans="1:4" x14ac:dyDescent="0.25">
      <c r="A179575">
        <v>8378563200</v>
      </c>
      <c r="B179575" s="1">
        <v>42587.088194444441</v>
      </c>
      <c r="C179575">
        <v>2</v>
      </c>
      <c r="D179575">
        <v>11578970640</v>
      </c>
    </row>
    <row r="179576" spans="1:4" x14ac:dyDescent="0.25">
      <c r="A179576">
        <v>8378563200</v>
      </c>
      <c r="B179576" s="1">
        <v>42587.088888888888</v>
      </c>
      <c r="C179576">
        <v>2</v>
      </c>
      <c r="D179576">
        <v>11578970640</v>
      </c>
    </row>
    <row r="179577" spans="1:4" x14ac:dyDescent="0.25">
      <c r="A179577">
        <v>8378563200</v>
      </c>
      <c r="B179577" s="1">
        <v>42587.089583333334</v>
      </c>
      <c r="C179577">
        <v>2</v>
      </c>
      <c r="D179577">
        <v>11578970640</v>
      </c>
    </row>
    <row r="179578" spans="1:4" x14ac:dyDescent="0.25">
      <c r="A179578">
        <v>8378563200</v>
      </c>
      <c r="B179578" s="1">
        <v>42587.090277777781</v>
      </c>
      <c r="C179578">
        <v>2</v>
      </c>
      <c r="D179578">
        <v>11578970640</v>
      </c>
    </row>
    <row r="179579" spans="1:4" x14ac:dyDescent="0.25">
      <c r="A179579">
        <v>8378563200</v>
      </c>
      <c r="B179579" s="1">
        <v>42587.09097222222</v>
      </c>
      <c r="C179579">
        <v>2</v>
      </c>
      <c r="D179579">
        <v>11578970640</v>
      </c>
    </row>
    <row r="179580" spans="1:4" x14ac:dyDescent="0.25">
      <c r="A179580">
        <v>8378563200</v>
      </c>
      <c r="B179580" s="1">
        <v>42587.091666666667</v>
      </c>
      <c r="C179580">
        <v>2</v>
      </c>
      <c r="D179580">
        <v>11578970640</v>
      </c>
    </row>
    <row r="179581" spans="1:4" x14ac:dyDescent="0.25">
      <c r="A179581">
        <v>8378563200</v>
      </c>
      <c r="B179581" s="1">
        <v>42587.092361111114</v>
      </c>
      <c r="C179581">
        <v>3</v>
      </c>
      <c r="D179581">
        <v>11578970640</v>
      </c>
    </row>
    <row r="179582" spans="1:4" x14ac:dyDescent="0.25">
      <c r="A179582">
        <v>8378563200</v>
      </c>
      <c r="B179582" s="1">
        <v>42587.093055555553</v>
      </c>
      <c r="C179582">
        <v>3</v>
      </c>
      <c r="D179582">
        <v>11578970640</v>
      </c>
    </row>
    <row r="179583" spans="1:4" x14ac:dyDescent="0.25">
      <c r="A179583">
        <v>8378563200</v>
      </c>
      <c r="B179583" s="1">
        <v>42587.09375</v>
      </c>
      <c r="C179583">
        <v>3</v>
      </c>
      <c r="D179583">
        <v>11578970640</v>
      </c>
    </row>
    <row r="179584" spans="1:4" x14ac:dyDescent="0.25">
      <c r="A179584">
        <v>8378563200</v>
      </c>
      <c r="B179584" s="1">
        <v>42587.094444444447</v>
      </c>
      <c r="C179584">
        <v>3</v>
      </c>
      <c r="D179584">
        <v>11578970640</v>
      </c>
    </row>
    <row r="179585" spans="1:4" x14ac:dyDescent="0.25">
      <c r="A179585">
        <v>8378563200</v>
      </c>
      <c r="B179585" s="1">
        <v>42587.095138888886</v>
      </c>
      <c r="C179585">
        <v>2</v>
      </c>
      <c r="D179585">
        <v>11578970640</v>
      </c>
    </row>
    <row r="179586" spans="1:4" x14ac:dyDescent="0.25">
      <c r="A179586">
        <v>8378563200</v>
      </c>
      <c r="B179586" s="1">
        <v>42587.095833333333</v>
      </c>
      <c r="C179586">
        <v>1</v>
      </c>
      <c r="D179586">
        <v>11578970640</v>
      </c>
    </row>
    <row r="179587" spans="1:4" x14ac:dyDescent="0.25">
      <c r="A179587">
        <v>8378563200</v>
      </c>
      <c r="B179587" s="1">
        <v>42587.09652777778</v>
      </c>
      <c r="C179587">
        <v>1</v>
      </c>
      <c r="D179587">
        <v>11578970640</v>
      </c>
    </row>
    <row r="179588" spans="1:4" x14ac:dyDescent="0.25">
      <c r="A179588">
        <v>8378563200</v>
      </c>
      <c r="B179588" s="1">
        <v>42587.097222222219</v>
      </c>
      <c r="C179588">
        <v>1</v>
      </c>
      <c r="D179588">
        <v>11578970640</v>
      </c>
    </row>
    <row r="179589" spans="1:4" x14ac:dyDescent="0.25">
      <c r="A179589">
        <v>8378563200</v>
      </c>
      <c r="B179589" s="1">
        <v>42587.097916666666</v>
      </c>
      <c r="C179589">
        <v>1</v>
      </c>
      <c r="D179589">
        <v>11578970640</v>
      </c>
    </row>
    <row r="179590" spans="1:4" x14ac:dyDescent="0.25">
      <c r="A179590">
        <v>8378563200</v>
      </c>
      <c r="B179590" s="1">
        <v>42587.098611111112</v>
      </c>
      <c r="C179590">
        <v>1</v>
      </c>
      <c r="D179590">
        <v>11578970640</v>
      </c>
    </row>
    <row r="179591" spans="1:4" x14ac:dyDescent="0.25">
      <c r="A179591">
        <v>8378563200</v>
      </c>
      <c r="B179591" s="1">
        <v>42587.099305555559</v>
      </c>
      <c r="C179591">
        <v>1</v>
      </c>
      <c r="D179591">
        <v>11578970640</v>
      </c>
    </row>
    <row r="179592" spans="1:4" x14ac:dyDescent="0.25">
      <c r="A179592">
        <v>8378563200</v>
      </c>
      <c r="B179592" s="1">
        <v>42587.1</v>
      </c>
      <c r="C179592">
        <v>1</v>
      </c>
      <c r="D179592">
        <v>11578970640</v>
      </c>
    </row>
    <row r="179593" spans="1:4" x14ac:dyDescent="0.25">
      <c r="A179593">
        <v>8378563200</v>
      </c>
      <c r="B179593" s="1">
        <v>42587.100694444445</v>
      </c>
      <c r="C179593">
        <v>1</v>
      </c>
      <c r="D179593">
        <v>11578970640</v>
      </c>
    </row>
    <row r="179594" spans="1:4" x14ac:dyDescent="0.25">
      <c r="A179594">
        <v>8378563200</v>
      </c>
      <c r="B179594" s="1">
        <v>42587.101388888892</v>
      </c>
      <c r="C179594">
        <v>1</v>
      </c>
      <c r="D179594">
        <v>11578970640</v>
      </c>
    </row>
    <row r="179595" spans="1:4" x14ac:dyDescent="0.25">
      <c r="A179595">
        <v>8378563200</v>
      </c>
      <c r="B179595" s="1">
        <v>42587.102083333331</v>
      </c>
      <c r="C179595">
        <v>1</v>
      </c>
      <c r="D179595">
        <v>11578970640</v>
      </c>
    </row>
    <row r="179596" spans="1:4" x14ac:dyDescent="0.25">
      <c r="A179596">
        <v>8378563200</v>
      </c>
      <c r="B179596" s="1">
        <v>42587.102777777778</v>
      </c>
      <c r="C179596">
        <v>1</v>
      </c>
      <c r="D179596">
        <v>11578970640</v>
      </c>
    </row>
    <row r="179597" spans="1:4" x14ac:dyDescent="0.25">
      <c r="A179597">
        <v>8378563200</v>
      </c>
      <c r="B179597" s="1">
        <v>42587.103472222225</v>
      </c>
      <c r="C179597">
        <v>1</v>
      </c>
      <c r="D179597">
        <v>11578970640</v>
      </c>
    </row>
    <row r="179598" spans="1:4" x14ac:dyDescent="0.25">
      <c r="A179598">
        <v>8378563200</v>
      </c>
      <c r="B179598" s="1">
        <v>42587.104166666664</v>
      </c>
      <c r="C179598">
        <v>1</v>
      </c>
      <c r="D179598">
        <v>11578970640</v>
      </c>
    </row>
    <row r="179599" spans="1:4" x14ac:dyDescent="0.25">
      <c r="A179599">
        <v>8378563200</v>
      </c>
      <c r="B179599" s="1">
        <v>42587.104861111111</v>
      </c>
      <c r="C179599">
        <v>1</v>
      </c>
      <c r="D179599">
        <v>11578970640</v>
      </c>
    </row>
    <row r="179600" spans="1:4" x14ac:dyDescent="0.25">
      <c r="A179600">
        <v>8378563200</v>
      </c>
      <c r="B179600" s="1">
        <v>42587.105555555558</v>
      </c>
      <c r="C179600">
        <v>1</v>
      </c>
      <c r="D179600">
        <v>11578970640</v>
      </c>
    </row>
    <row r="179601" spans="1:4" x14ac:dyDescent="0.25">
      <c r="A179601">
        <v>8378563200</v>
      </c>
      <c r="B179601" s="1">
        <v>42587.106249999997</v>
      </c>
      <c r="C179601">
        <v>1</v>
      </c>
      <c r="D179601">
        <v>11578970640</v>
      </c>
    </row>
    <row r="179602" spans="1:4" x14ac:dyDescent="0.25">
      <c r="A179602">
        <v>8378563200</v>
      </c>
      <c r="B179602" s="1">
        <v>42587.106944444444</v>
      </c>
      <c r="C179602">
        <v>1</v>
      </c>
      <c r="D179602">
        <v>11578970640</v>
      </c>
    </row>
    <row r="179603" spans="1:4" x14ac:dyDescent="0.25">
      <c r="A179603">
        <v>8378563200</v>
      </c>
      <c r="B179603" s="1">
        <v>42587.107638888891</v>
      </c>
      <c r="C179603">
        <v>1</v>
      </c>
      <c r="D179603">
        <v>11578970640</v>
      </c>
    </row>
    <row r="179604" spans="1:4" x14ac:dyDescent="0.25">
      <c r="A179604">
        <v>8378563200</v>
      </c>
      <c r="B179604" s="1">
        <v>42587.10833333333</v>
      </c>
      <c r="C179604">
        <v>1</v>
      </c>
      <c r="D179604">
        <v>11578970640</v>
      </c>
    </row>
    <row r="179605" spans="1:4" x14ac:dyDescent="0.25">
      <c r="A179605">
        <v>8378563200</v>
      </c>
      <c r="B179605" s="1">
        <v>42587.109027777777</v>
      </c>
      <c r="C179605">
        <v>1</v>
      </c>
      <c r="D179605">
        <v>11578970640</v>
      </c>
    </row>
    <row r="179606" spans="1:4" x14ac:dyDescent="0.25">
      <c r="A179606">
        <v>8378563200</v>
      </c>
      <c r="B179606" s="1">
        <v>42587.109722222223</v>
      </c>
      <c r="C179606">
        <v>1</v>
      </c>
      <c r="D179606">
        <v>11578970640</v>
      </c>
    </row>
    <row r="179607" spans="1:4" x14ac:dyDescent="0.25">
      <c r="A179607">
        <v>8378563200</v>
      </c>
      <c r="B179607" s="1">
        <v>42587.11041666667</v>
      </c>
      <c r="C179607">
        <v>1</v>
      </c>
      <c r="D179607">
        <v>11578970640</v>
      </c>
    </row>
    <row r="179608" spans="1:4" x14ac:dyDescent="0.25">
      <c r="A179608">
        <v>8378563200</v>
      </c>
      <c r="B179608" s="1">
        <v>42587.111111111109</v>
      </c>
      <c r="C179608">
        <v>1</v>
      </c>
      <c r="D179608">
        <v>11578970640</v>
      </c>
    </row>
    <row r="179609" spans="1:4" x14ac:dyDescent="0.25">
      <c r="A179609">
        <v>8378563200</v>
      </c>
      <c r="B179609" s="1">
        <v>42587.111805555556</v>
      </c>
      <c r="C179609">
        <v>1</v>
      </c>
      <c r="D179609">
        <v>11578970640</v>
      </c>
    </row>
    <row r="179610" spans="1:4" x14ac:dyDescent="0.25">
      <c r="A179610">
        <v>8378563200</v>
      </c>
      <c r="B179610" s="1">
        <v>42587.112500000003</v>
      </c>
      <c r="C179610">
        <v>1</v>
      </c>
      <c r="D179610">
        <v>11578970640</v>
      </c>
    </row>
    <row r="179611" spans="1:4" x14ac:dyDescent="0.25">
      <c r="A179611">
        <v>8378563200</v>
      </c>
      <c r="B179611" s="1">
        <v>42587.113194444442</v>
      </c>
      <c r="C179611">
        <v>1</v>
      </c>
      <c r="D179611">
        <v>11578970640</v>
      </c>
    </row>
    <row r="179612" spans="1:4" x14ac:dyDescent="0.25">
      <c r="A179612">
        <v>8378563200</v>
      </c>
      <c r="B179612" s="1">
        <v>42587.113888888889</v>
      </c>
      <c r="C179612">
        <v>1</v>
      </c>
      <c r="D179612">
        <v>11578970640</v>
      </c>
    </row>
    <row r="179613" spans="1:4" x14ac:dyDescent="0.25">
      <c r="A179613">
        <v>8378563200</v>
      </c>
      <c r="B179613" s="1">
        <v>42587.114583333336</v>
      </c>
      <c r="C179613">
        <v>1</v>
      </c>
      <c r="D179613">
        <v>11578970640</v>
      </c>
    </row>
    <row r="179614" spans="1:4" x14ac:dyDescent="0.25">
      <c r="A179614">
        <v>8378563200</v>
      </c>
      <c r="B179614" s="1">
        <v>42587.115277777775</v>
      </c>
      <c r="C179614">
        <v>1</v>
      </c>
      <c r="D179614">
        <v>11578970640</v>
      </c>
    </row>
    <row r="179615" spans="1:4" x14ac:dyDescent="0.25">
      <c r="A179615">
        <v>8378563200</v>
      </c>
      <c r="B179615" s="1">
        <v>42587.115972222222</v>
      </c>
      <c r="C179615">
        <v>1</v>
      </c>
      <c r="D179615">
        <v>11578970640</v>
      </c>
    </row>
    <row r="179616" spans="1:4" x14ac:dyDescent="0.25">
      <c r="A179616">
        <v>8378563200</v>
      </c>
      <c r="B179616" s="1">
        <v>42587.116666666669</v>
      </c>
      <c r="C179616">
        <v>1</v>
      </c>
      <c r="D179616">
        <v>11578970640</v>
      </c>
    </row>
    <row r="179617" spans="1:4" x14ac:dyDescent="0.25">
      <c r="A179617">
        <v>8378563200</v>
      </c>
      <c r="B179617" s="1">
        <v>42587.117361111108</v>
      </c>
      <c r="C179617">
        <v>1</v>
      </c>
      <c r="D179617">
        <v>11578970640</v>
      </c>
    </row>
    <row r="179618" spans="1:4" x14ac:dyDescent="0.25">
      <c r="A179618">
        <v>8378563200</v>
      </c>
      <c r="B179618" s="1">
        <v>42587.118055555555</v>
      </c>
      <c r="C179618">
        <v>1</v>
      </c>
      <c r="D179618">
        <v>11578970640</v>
      </c>
    </row>
    <row r="179619" spans="1:4" x14ac:dyDescent="0.25">
      <c r="A179619">
        <v>8378563200</v>
      </c>
      <c r="B179619" s="1">
        <v>42587.118750000001</v>
      </c>
      <c r="C179619">
        <v>1</v>
      </c>
      <c r="D179619">
        <v>11578970640</v>
      </c>
    </row>
    <row r="179620" spans="1:4" x14ac:dyDescent="0.25">
      <c r="A179620">
        <v>8378563200</v>
      </c>
      <c r="B179620" s="1">
        <v>42587.119444444441</v>
      </c>
      <c r="C179620">
        <v>1</v>
      </c>
      <c r="D179620">
        <v>11578970640</v>
      </c>
    </row>
    <row r="179621" spans="1:4" x14ac:dyDescent="0.25">
      <c r="A179621">
        <v>8378563200</v>
      </c>
      <c r="B179621" s="1">
        <v>42587.120138888888</v>
      </c>
      <c r="C179621">
        <v>1</v>
      </c>
      <c r="D179621">
        <v>11578970640</v>
      </c>
    </row>
    <row r="179622" spans="1:4" x14ac:dyDescent="0.25">
      <c r="A179622">
        <v>8378563200</v>
      </c>
      <c r="B179622" s="1">
        <v>42587.120833333334</v>
      </c>
      <c r="C179622">
        <v>1</v>
      </c>
      <c r="D179622">
        <v>11578970640</v>
      </c>
    </row>
    <row r="179623" spans="1:4" x14ac:dyDescent="0.25">
      <c r="A179623">
        <v>8378563200</v>
      </c>
      <c r="B179623" s="1">
        <v>42587.121527777781</v>
      </c>
      <c r="C179623">
        <v>1</v>
      </c>
      <c r="D179623">
        <v>11578970640</v>
      </c>
    </row>
    <row r="179624" spans="1:4" x14ac:dyDescent="0.25">
      <c r="A179624">
        <v>8378563200</v>
      </c>
      <c r="B179624" s="1">
        <v>42587.12222222222</v>
      </c>
      <c r="C179624">
        <v>1</v>
      </c>
      <c r="D179624">
        <v>11578970640</v>
      </c>
    </row>
    <row r="179625" spans="1:4" x14ac:dyDescent="0.25">
      <c r="A179625">
        <v>8378563200</v>
      </c>
      <c r="B179625" s="1">
        <v>42587.122916666667</v>
      </c>
      <c r="C179625">
        <v>1</v>
      </c>
      <c r="D179625">
        <v>11578970640</v>
      </c>
    </row>
    <row r="179626" spans="1:4" x14ac:dyDescent="0.25">
      <c r="A179626">
        <v>8378563200</v>
      </c>
      <c r="B179626" s="1">
        <v>42587.123611111114</v>
      </c>
      <c r="C179626">
        <v>1</v>
      </c>
      <c r="D179626">
        <v>11578970640</v>
      </c>
    </row>
    <row r="179627" spans="1:4" x14ac:dyDescent="0.25">
      <c r="A179627">
        <v>8378563200</v>
      </c>
      <c r="B179627" s="1">
        <v>42587.124305555553</v>
      </c>
      <c r="C179627">
        <v>1</v>
      </c>
      <c r="D179627">
        <v>11578970640</v>
      </c>
    </row>
    <row r="179628" spans="1:4" x14ac:dyDescent="0.25">
      <c r="A179628">
        <v>8378563200</v>
      </c>
      <c r="B179628" s="1">
        <v>42587.125</v>
      </c>
      <c r="C179628">
        <v>1</v>
      </c>
      <c r="D179628">
        <v>11578970640</v>
      </c>
    </row>
    <row r="179629" spans="1:4" x14ac:dyDescent="0.25">
      <c r="A179629">
        <v>8378563200</v>
      </c>
      <c r="B179629" s="1">
        <v>42587.125694444447</v>
      </c>
      <c r="C179629">
        <v>1</v>
      </c>
      <c r="D179629">
        <v>11578970640</v>
      </c>
    </row>
    <row r="179630" spans="1:4" x14ac:dyDescent="0.25">
      <c r="A179630">
        <v>8378563200</v>
      </c>
      <c r="B179630" s="1">
        <v>42587.126388888886</v>
      </c>
      <c r="C179630">
        <v>1</v>
      </c>
      <c r="D179630">
        <v>11578970640</v>
      </c>
    </row>
    <row r="179631" spans="1:4" x14ac:dyDescent="0.25">
      <c r="A179631">
        <v>8378563200</v>
      </c>
      <c r="B179631" s="1">
        <v>42587.127083333333</v>
      </c>
      <c r="C179631">
        <v>1</v>
      </c>
      <c r="D179631">
        <v>11578970640</v>
      </c>
    </row>
    <row r="179632" spans="1:4" x14ac:dyDescent="0.25">
      <c r="A179632">
        <v>8378563200</v>
      </c>
      <c r="B179632" s="1">
        <v>42587.12777777778</v>
      </c>
      <c r="C179632">
        <v>1</v>
      </c>
      <c r="D179632">
        <v>11578970640</v>
      </c>
    </row>
    <row r="179633" spans="1:4" x14ac:dyDescent="0.25">
      <c r="A179633">
        <v>8378563200</v>
      </c>
      <c r="B179633" s="1">
        <v>42587.128472222219</v>
      </c>
      <c r="C179633">
        <v>1</v>
      </c>
      <c r="D179633">
        <v>11578970640</v>
      </c>
    </row>
    <row r="179634" spans="1:4" x14ac:dyDescent="0.25">
      <c r="A179634">
        <v>8378563200</v>
      </c>
      <c r="B179634" s="1">
        <v>42587.129166666666</v>
      </c>
      <c r="C179634">
        <v>1</v>
      </c>
      <c r="D179634">
        <v>11578970640</v>
      </c>
    </row>
    <row r="179635" spans="1:4" x14ac:dyDescent="0.25">
      <c r="A179635">
        <v>8378563200</v>
      </c>
      <c r="B179635" s="1">
        <v>42587.129861111112</v>
      </c>
      <c r="C179635">
        <v>1</v>
      </c>
      <c r="D179635">
        <v>11578970640</v>
      </c>
    </row>
    <row r="179636" spans="1:4" x14ac:dyDescent="0.25">
      <c r="A179636">
        <v>8378563200</v>
      </c>
      <c r="B179636" s="1">
        <v>42587.130555555559</v>
      </c>
      <c r="C179636">
        <v>1</v>
      </c>
      <c r="D179636">
        <v>11578970640</v>
      </c>
    </row>
    <row r="179637" spans="1:4" x14ac:dyDescent="0.25">
      <c r="A179637">
        <v>8378563200</v>
      </c>
      <c r="B179637" s="1">
        <v>42587.131249999999</v>
      </c>
      <c r="C179637">
        <v>1</v>
      </c>
      <c r="D179637">
        <v>11578970640</v>
      </c>
    </row>
    <row r="179638" spans="1:4" x14ac:dyDescent="0.25">
      <c r="A179638">
        <v>8378563200</v>
      </c>
      <c r="B179638" s="1">
        <v>42587.131944444445</v>
      </c>
      <c r="C179638">
        <v>1</v>
      </c>
      <c r="D179638">
        <v>11578970640</v>
      </c>
    </row>
    <row r="179639" spans="1:4" x14ac:dyDescent="0.25">
      <c r="A179639">
        <v>8378563200</v>
      </c>
      <c r="B179639" s="1">
        <v>42587.132638888892</v>
      </c>
      <c r="C179639">
        <v>1</v>
      </c>
      <c r="D179639">
        <v>11578970640</v>
      </c>
    </row>
    <row r="179640" spans="1:4" x14ac:dyDescent="0.25">
      <c r="A179640">
        <v>8378563200</v>
      </c>
      <c r="B179640" s="1">
        <v>42587.133333333331</v>
      </c>
      <c r="C179640">
        <v>1</v>
      </c>
      <c r="D179640">
        <v>11578970640</v>
      </c>
    </row>
    <row r="179641" spans="1:4" x14ac:dyDescent="0.25">
      <c r="A179641">
        <v>8378563200</v>
      </c>
      <c r="B179641" s="1">
        <v>42587.134027777778</v>
      </c>
      <c r="C179641">
        <v>1</v>
      </c>
      <c r="D179641">
        <v>11578970640</v>
      </c>
    </row>
    <row r="179642" spans="1:4" x14ac:dyDescent="0.25">
      <c r="A179642">
        <v>8378563200</v>
      </c>
      <c r="B179642" s="1">
        <v>42587.134722222225</v>
      </c>
      <c r="C179642">
        <v>1</v>
      </c>
      <c r="D179642">
        <v>11578970640</v>
      </c>
    </row>
    <row r="179643" spans="1:4" x14ac:dyDescent="0.25">
      <c r="A179643">
        <v>8378563200</v>
      </c>
      <c r="B179643" s="1">
        <v>42587.135416666664</v>
      </c>
      <c r="C179643">
        <v>1</v>
      </c>
      <c r="D179643">
        <v>11578970640</v>
      </c>
    </row>
    <row r="179644" spans="1:4" x14ac:dyDescent="0.25">
      <c r="A179644">
        <v>8378563200</v>
      </c>
      <c r="B179644" s="1">
        <v>42587.136111111111</v>
      </c>
      <c r="C179644">
        <v>1</v>
      </c>
      <c r="D179644">
        <v>11578970640</v>
      </c>
    </row>
    <row r="179645" spans="1:4" x14ac:dyDescent="0.25">
      <c r="A179645">
        <v>8378563200</v>
      </c>
      <c r="B179645" s="1">
        <v>42587.136805555558</v>
      </c>
      <c r="C179645">
        <v>2</v>
      </c>
      <c r="D179645">
        <v>11578970640</v>
      </c>
    </row>
    <row r="179646" spans="1:4" x14ac:dyDescent="0.25">
      <c r="A179646">
        <v>8378563200</v>
      </c>
      <c r="B179646" s="1">
        <v>42587.137499999997</v>
      </c>
      <c r="C179646">
        <v>2</v>
      </c>
      <c r="D179646">
        <v>11578970640</v>
      </c>
    </row>
    <row r="179647" spans="1:4" x14ac:dyDescent="0.25">
      <c r="A179647">
        <v>8378563200</v>
      </c>
      <c r="B179647" s="1">
        <v>42587.138194444444</v>
      </c>
      <c r="C179647">
        <v>2</v>
      </c>
      <c r="D179647">
        <v>11578970640</v>
      </c>
    </row>
    <row r="179648" spans="1:4" x14ac:dyDescent="0.25">
      <c r="A179648">
        <v>8378563200</v>
      </c>
      <c r="B179648" s="1">
        <v>42587.138888888891</v>
      </c>
      <c r="C179648">
        <v>1</v>
      </c>
      <c r="D179648">
        <v>11578970640</v>
      </c>
    </row>
    <row r="179649" spans="1:4" x14ac:dyDescent="0.25">
      <c r="A179649">
        <v>8378563200</v>
      </c>
      <c r="B179649" s="1">
        <v>42587.13958333333</v>
      </c>
      <c r="C179649">
        <v>2</v>
      </c>
      <c r="D179649">
        <v>11578970640</v>
      </c>
    </row>
    <row r="179650" spans="1:4" x14ac:dyDescent="0.25">
      <c r="A179650">
        <v>8378563200</v>
      </c>
      <c r="B179650" s="1">
        <v>42587.140277777777</v>
      </c>
      <c r="C179650">
        <v>1</v>
      </c>
      <c r="D179650">
        <v>11578970640</v>
      </c>
    </row>
    <row r="179651" spans="1:4" x14ac:dyDescent="0.25">
      <c r="A179651">
        <v>8378563200</v>
      </c>
      <c r="B179651" s="1">
        <v>42587.140972222223</v>
      </c>
      <c r="C179651">
        <v>2</v>
      </c>
      <c r="D179651">
        <v>11578970640</v>
      </c>
    </row>
    <row r="179652" spans="1:4" x14ac:dyDescent="0.25">
      <c r="A179652">
        <v>8378563200</v>
      </c>
      <c r="B179652" s="1">
        <v>42587.14166666667</v>
      </c>
      <c r="C179652">
        <v>1</v>
      </c>
      <c r="D179652">
        <v>11578970640</v>
      </c>
    </row>
    <row r="179653" spans="1:4" x14ac:dyDescent="0.25">
      <c r="A179653">
        <v>8378563200</v>
      </c>
      <c r="B179653" s="1">
        <v>42587.142361111109</v>
      </c>
      <c r="C179653">
        <v>1</v>
      </c>
      <c r="D179653">
        <v>11578970640</v>
      </c>
    </row>
    <row r="179654" spans="1:4" x14ac:dyDescent="0.25">
      <c r="A179654">
        <v>8378563200</v>
      </c>
      <c r="B179654" s="1">
        <v>42587.143055555556</v>
      </c>
      <c r="C179654">
        <v>1</v>
      </c>
      <c r="D179654">
        <v>11578970640</v>
      </c>
    </row>
    <row r="179655" spans="1:4" x14ac:dyDescent="0.25">
      <c r="A179655">
        <v>8378563200</v>
      </c>
      <c r="B179655" s="1">
        <v>42587.143750000003</v>
      </c>
      <c r="C179655">
        <v>1</v>
      </c>
      <c r="D179655">
        <v>11578970640</v>
      </c>
    </row>
    <row r="179656" spans="1:4" x14ac:dyDescent="0.25">
      <c r="A179656">
        <v>8378563200</v>
      </c>
      <c r="B179656" s="1">
        <v>42587.144444444442</v>
      </c>
      <c r="C179656">
        <v>1</v>
      </c>
      <c r="D179656">
        <v>11578970640</v>
      </c>
    </row>
    <row r="179657" spans="1:4" x14ac:dyDescent="0.25">
      <c r="A179657">
        <v>8378563200</v>
      </c>
      <c r="B179657" s="1">
        <v>42587.145138888889</v>
      </c>
      <c r="C179657">
        <v>1</v>
      </c>
      <c r="D179657">
        <v>11578970640</v>
      </c>
    </row>
    <row r="179658" spans="1:4" x14ac:dyDescent="0.25">
      <c r="A179658">
        <v>8378563200</v>
      </c>
      <c r="B179658" s="1">
        <v>42587.145833333336</v>
      </c>
      <c r="C179658">
        <v>1</v>
      </c>
      <c r="D179658">
        <v>11578970640</v>
      </c>
    </row>
    <row r="179659" spans="1:4" x14ac:dyDescent="0.25">
      <c r="A179659">
        <v>8378563200</v>
      </c>
      <c r="B179659" s="1">
        <v>42587.146527777775</v>
      </c>
      <c r="C179659">
        <v>1</v>
      </c>
      <c r="D179659">
        <v>11578970640</v>
      </c>
    </row>
    <row r="179660" spans="1:4" x14ac:dyDescent="0.25">
      <c r="A179660">
        <v>8378563200</v>
      </c>
      <c r="B179660" s="1">
        <v>42587.147222222222</v>
      </c>
      <c r="C179660">
        <v>1</v>
      </c>
      <c r="D179660">
        <v>11578970640</v>
      </c>
    </row>
    <row r="179661" spans="1:4" x14ac:dyDescent="0.25">
      <c r="A179661">
        <v>8378563200</v>
      </c>
      <c r="B179661" s="1">
        <v>42587.147916666669</v>
      </c>
      <c r="C179661">
        <v>1</v>
      </c>
      <c r="D179661">
        <v>11578970640</v>
      </c>
    </row>
    <row r="179662" spans="1:4" x14ac:dyDescent="0.25">
      <c r="A179662">
        <v>8378563200</v>
      </c>
      <c r="B179662" s="1">
        <v>42587.148611111108</v>
      </c>
      <c r="C179662">
        <v>1</v>
      </c>
      <c r="D179662">
        <v>11578970640</v>
      </c>
    </row>
    <row r="179663" spans="1:4" x14ac:dyDescent="0.25">
      <c r="A179663">
        <v>8378563200</v>
      </c>
      <c r="B179663" s="1">
        <v>42587.149305555555</v>
      </c>
      <c r="C179663">
        <v>1</v>
      </c>
      <c r="D179663">
        <v>11578970640</v>
      </c>
    </row>
    <row r="179664" spans="1:4" x14ac:dyDescent="0.25">
      <c r="A179664">
        <v>8378563200</v>
      </c>
      <c r="B179664" s="1">
        <v>42587.15</v>
      </c>
      <c r="C179664">
        <v>1</v>
      </c>
      <c r="D179664">
        <v>11578970640</v>
      </c>
    </row>
    <row r="179665" spans="1:4" x14ac:dyDescent="0.25">
      <c r="A179665">
        <v>8378563200</v>
      </c>
      <c r="B179665" s="1">
        <v>42587.150694444441</v>
      </c>
      <c r="C179665">
        <v>1</v>
      </c>
      <c r="D179665">
        <v>11578970640</v>
      </c>
    </row>
    <row r="179666" spans="1:4" x14ac:dyDescent="0.25">
      <c r="A179666">
        <v>8378563200</v>
      </c>
      <c r="B179666" s="1">
        <v>42587.151388888888</v>
      </c>
      <c r="C179666">
        <v>1</v>
      </c>
      <c r="D179666">
        <v>11578970640</v>
      </c>
    </row>
    <row r="179667" spans="1:4" x14ac:dyDescent="0.25">
      <c r="A179667">
        <v>8378563200</v>
      </c>
      <c r="B179667" s="1">
        <v>42587.152083333334</v>
      </c>
      <c r="C179667">
        <v>1</v>
      </c>
      <c r="D179667">
        <v>11578970640</v>
      </c>
    </row>
    <row r="179668" spans="1:4" x14ac:dyDescent="0.25">
      <c r="A179668">
        <v>8378563200</v>
      </c>
      <c r="B179668" s="1">
        <v>42587.152777777781</v>
      </c>
      <c r="C179668">
        <v>1</v>
      </c>
      <c r="D179668">
        <v>11578970640</v>
      </c>
    </row>
    <row r="179669" spans="1:4" x14ac:dyDescent="0.25">
      <c r="A179669">
        <v>8378563200</v>
      </c>
      <c r="B179669" s="1">
        <v>42587.15347222222</v>
      </c>
      <c r="C179669">
        <v>1</v>
      </c>
      <c r="D179669">
        <v>11578970640</v>
      </c>
    </row>
    <row r="179670" spans="1:4" x14ac:dyDescent="0.25">
      <c r="A179670">
        <v>8378563200</v>
      </c>
      <c r="B179670" s="1">
        <v>42587.154166666667</v>
      </c>
      <c r="C179670">
        <v>1</v>
      </c>
      <c r="D179670">
        <v>11578970640</v>
      </c>
    </row>
    <row r="179671" spans="1:4" x14ac:dyDescent="0.25">
      <c r="A179671">
        <v>8378563200</v>
      </c>
      <c r="B179671" s="1">
        <v>42587.154861111114</v>
      </c>
      <c r="C179671">
        <v>1</v>
      </c>
      <c r="D179671">
        <v>11578970640</v>
      </c>
    </row>
    <row r="179672" spans="1:4" x14ac:dyDescent="0.25">
      <c r="A179672">
        <v>8378563200</v>
      </c>
      <c r="B179672" s="1">
        <v>42587.155555555553</v>
      </c>
      <c r="C179672">
        <v>1</v>
      </c>
      <c r="D179672">
        <v>11578970640</v>
      </c>
    </row>
    <row r="179673" spans="1:4" x14ac:dyDescent="0.25">
      <c r="A179673">
        <v>8378563200</v>
      </c>
      <c r="B179673" s="1">
        <v>42587.15625</v>
      </c>
      <c r="C179673">
        <v>1</v>
      </c>
      <c r="D179673">
        <v>11578970640</v>
      </c>
    </row>
    <row r="179674" spans="1:4" x14ac:dyDescent="0.25">
      <c r="A179674">
        <v>8378563200</v>
      </c>
      <c r="B179674" s="1">
        <v>42587.156944444447</v>
      </c>
      <c r="C179674">
        <v>1</v>
      </c>
      <c r="D179674">
        <v>11578970640</v>
      </c>
    </row>
    <row r="179675" spans="1:4" x14ac:dyDescent="0.25">
      <c r="A179675">
        <v>8378563200</v>
      </c>
      <c r="B179675" s="1">
        <v>42587.157638888886</v>
      </c>
      <c r="C179675">
        <v>1</v>
      </c>
      <c r="D179675">
        <v>11578970640</v>
      </c>
    </row>
    <row r="179676" spans="1:4" x14ac:dyDescent="0.25">
      <c r="A179676">
        <v>8378563200</v>
      </c>
      <c r="B179676" s="1">
        <v>42587.158333333333</v>
      </c>
      <c r="C179676">
        <v>1</v>
      </c>
      <c r="D179676">
        <v>11578970640</v>
      </c>
    </row>
    <row r="179677" spans="1:4" x14ac:dyDescent="0.25">
      <c r="A179677">
        <v>8378563200</v>
      </c>
      <c r="B179677" s="1">
        <v>42587.15902777778</v>
      </c>
      <c r="C179677">
        <v>1</v>
      </c>
      <c r="D179677">
        <v>11578970640</v>
      </c>
    </row>
    <row r="179678" spans="1:4" x14ac:dyDescent="0.25">
      <c r="A179678">
        <v>8378563200</v>
      </c>
      <c r="B179678" s="1">
        <v>42587.159722222219</v>
      </c>
      <c r="C179678">
        <v>1</v>
      </c>
      <c r="D179678">
        <v>11578970640</v>
      </c>
    </row>
    <row r="179679" spans="1:4" x14ac:dyDescent="0.25">
      <c r="A179679">
        <v>8378563200</v>
      </c>
      <c r="B179679" s="1">
        <v>42587.160416666666</v>
      </c>
      <c r="C179679">
        <v>1</v>
      </c>
      <c r="D179679">
        <v>11578970640</v>
      </c>
    </row>
    <row r="179680" spans="1:4" x14ac:dyDescent="0.25">
      <c r="A179680">
        <v>8378563200</v>
      </c>
      <c r="B179680" s="1">
        <v>42587.161111111112</v>
      </c>
      <c r="C179680">
        <v>1</v>
      </c>
      <c r="D179680">
        <v>11578970640</v>
      </c>
    </row>
    <row r="179681" spans="1:4" x14ac:dyDescent="0.25">
      <c r="A179681">
        <v>8378563200</v>
      </c>
      <c r="B179681" s="1">
        <v>42587.161805555559</v>
      </c>
      <c r="C179681">
        <v>1</v>
      </c>
      <c r="D179681">
        <v>11578970640</v>
      </c>
    </row>
    <row r="179682" spans="1:4" x14ac:dyDescent="0.25">
      <c r="A179682">
        <v>8378563200</v>
      </c>
      <c r="B179682" s="1">
        <v>42587.162499999999</v>
      </c>
      <c r="C179682">
        <v>1</v>
      </c>
      <c r="D179682">
        <v>11578970640</v>
      </c>
    </row>
    <row r="179683" spans="1:4" x14ac:dyDescent="0.25">
      <c r="A179683">
        <v>8378563200</v>
      </c>
      <c r="B179683" s="1">
        <v>42587.163194444445</v>
      </c>
      <c r="C179683">
        <v>1</v>
      </c>
      <c r="D179683">
        <v>11578970640</v>
      </c>
    </row>
    <row r="179684" spans="1:4" x14ac:dyDescent="0.25">
      <c r="A179684">
        <v>8378563200</v>
      </c>
      <c r="B179684" s="1">
        <v>42587.163888888892</v>
      </c>
      <c r="C179684">
        <v>1</v>
      </c>
      <c r="D179684">
        <v>11578970640</v>
      </c>
    </row>
    <row r="179685" spans="1:4" x14ac:dyDescent="0.25">
      <c r="A179685">
        <v>8378563200</v>
      </c>
      <c r="B179685" s="1">
        <v>42587.164583333331</v>
      </c>
      <c r="C179685">
        <v>1</v>
      </c>
      <c r="D179685">
        <v>11578970640</v>
      </c>
    </row>
    <row r="179686" spans="1:4" x14ac:dyDescent="0.25">
      <c r="A179686">
        <v>8378563200</v>
      </c>
      <c r="B179686" s="1">
        <v>42587.165277777778</v>
      </c>
      <c r="C179686">
        <v>1</v>
      </c>
      <c r="D179686">
        <v>11578970640</v>
      </c>
    </row>
    <row r="179687" spans="1:4" x14ac:dyDescent="0.25">
      <c r="A179687">
        <v>8378563200</v>
      </c>
      <c r="B179687" s="1">
        <v>42587.165972222225</v>
      </c>
      <c r="C179687">
        <v>1</v>
      </c>
      <c r="D179687">
        <v>11578970640</v>
      </c>
    </row>
    <row r="179688" spans="1:4" x14ac:dyDescent="0.25">
      <c r="A179688">
        <v>8378563200</v>
      </c>
      <c r="B179688" s="1">
        <v>42587.166666666664</v>
      </c>
      <c r="C179688">
        <v>1</v>
      </c>
      <c r="D179688">
        <v>11578970640</v>
      </c>
    </row>
    <row r="179689" spans="1:4" x14ac:dyDescent="0.25">
      <c r="A179689">
        <v>8378563200</v>
      </c>
      <c r="B179689" s="1">
        <v>42587.167361111111</v>
      </c>
      <c r="C179689">
        <v>1</v>
      </c>
      <c r="D179689">
        <v>11578970640</v>
      </c>
    </row>
    <row r="179690" spans="1:4" x14ac:dyDescent="0.25">
      <c r="A179690">
        <v>8378563200</v>
      </c>
      <c r="B179690" s="1">
        <v>42587.168055555558</v>
      </c>
      <c r="C179690">
        <v>1</v>
      </c>
      <c r="D179690">
        <v>11578970640</v>
      </c>
    </row>
    <row r="179691" spans="1:4" x14ac:dyDescent="0.25">
      <c r="A179691">
        <v>8378563200</v>
      </c>
      <c r="B179691" s="1">
        <v>42587.168749999997</v>
      </c>
      <c r="C179691">
        <v>1</v>
      </c>
      <c r="D179691">
        <v>11578970640</v>
      </c>
    </row>
    <row r="179692" spans="1:4" x14ac:dyDescent="0.25">
      <c r="A179692">
        <v>8378563200</v>
      </c>
      <c r="B179692" s="1">
        <v>42587.169444444444</v>
      </c>
      <c r="C179692">
        <v>1</v>
      </c>
      <c r="D179692">
        <v>11578970640</v>
      </c>
    </row>
    <row r="179693" spans="1:4" x14ac:dyDescent="0.25">
      <c r="A179693">
        <v>8378563200</v>
      </c>
      <c r="B179693" s="1">
        <v>42587.170138888891</v>
      </c>
      <c r="C179693">
        <v>1</v>
      </c>
      <c r="D179693">
        <v>11578970640</v>
      </c>
    </row>
    <row r="179694" spans="1:4" x14ac:dyDescent="0.25">
      <c r="A179694">
        <v>8378563200</v>
      </c>
      <c r="B179694" s="1">
        <v>42587.17083333333</v>
      </c>
      <c r="C179694">
        <v>1</v>
      </c>
      <c r="D179694">
        <v>11578970640</v>
      </c>
    </row>
    <row r="179695" spans="1:4" x14ac:dyDescent="0.25">
      <c r="A179695">
        <v>8378563200</v>
      </c>
      <c r="B179695" s="1">
        <v>42587.171527777777</v>
      </c>
      <c r="C179695">
        <v>1</v>
      </c>
      <c r="D179695">
        <v>11578970640</v>
      </c>
    </row>
    <row r="179696" spans="1:4" x14ac:dyDescent="0.25">
      <c r="A179696">
        <v>8378563200</v>
      </c>
      <c r="B179696" s="1">
        <v>42587.172222222223</v>
      </c>
      <c r="C179696">
        <v>1</v>
      </c>
      <c r="D179696">
        <v>11578970640</v>
      </c>
    </row>
    <row r="179697" spans="1:4" x14ac:dyDescent="0.25">
      <c r="A179697">
        <v>8378563200</v>
      </c>
      <c r="B179697" s="1">
        <v>42587.17291666667</v>
      </c>
      <c r="C179697">
        <v>1</v>
      </c>
      <c r="D179697">
        <v>11578970640</v>
      </c>
    </row>
    <row r="179698" spans="1:4" x14ac:dyDescent="0.25">
      <c r="A179698">
        <v>8378563200</v>
      </c>
      <c r="B179698" s="1">
        <v>42587.173611111109</v>
      </c>
      <c r="C179698">
        <v>1</v>
      </c>
      <c r="D179698">
        <v>11578970640</v>
      </c>
    </row>
    <row r="179699" spans="1:4" x14ac:dyDescent="0.25">
      <c r="A179699">
        <v>8378563200</v>
      </c>
      <c r="B179699" s="1">
        <v>42587.174305555556</v>
      </c>
      <c r="C179699">
        <v>1</v>
      </c>
      <c r="D179699">
        <v>11578970640</v>
      </c>
    </row>
    <row r="179700" spans="1:4" x14ac:dyDescent="0.25">
      <c r="A179700">
        <v>8378563200</v>
      </c>
      <c r="B179700" s="1">
        <v>42587.175000000003</v>
      </c>
      <c r="C179700">
        <v>1</v>
      </c>
      <c r="D179700">
        <v>11578970640</v>
      </c>
    </row>
    <row r="179701" spans="1:4" x14ac:dyDescent="0.25">
      <c r="A179701">
        <v>8378563200</v>
      </c>
      <c r="B179701" s="1">
        <v>42587.175694444442</v>
      </c>
      <c r="C179701">
        <v>1</v>
      </c>
      <c r="D179701">
        <v>11578970640</v>
      </c>
    </row>
    <row r="179702" spans="1:4" x14ac:dyDescent="0.25">
      <c r="A179702">
        <v>8378563200</v>
      </c>
      <c r="B179702" s="1">
        <v>42587.176388888889</v>
      </c>
      <c r="C179702">
        <v>1</v>
      </c>
      <c r="D179702">
        <v>11578970640</v>
      </c>
    </row>
    <row r="179703" spans="1:4" x14ac:dyDescent="0.25">
      <c r="A179703">
        <v>8378563200</v>
      </c>
      <c r="B179703" s="1">
        <v>42587.177083333336</v>
      </c>
      <c r="C179703">
        <v>1</v>
      </c>
      <c r="D179703">
        <v>11578970640</v>
      </c>
    </row>
    <row r="179704" spans="1:4" x14ac:dyDescent="0.25">
      <c r="A179704">
        <v>8378563200</v>
      </c>
      <c r="B179704" s="1">
        <v>42587.177777777775</v>
      </c>
      <c r="C179704">
        <v>1</v>
      </c>
      <c r="D179704">
        <v>11578970640</v>
      </c>
    </row>
    <row r="179705" spans="1:4" x14ac:dyDescent="0.25">
      <c r="A179705">
        <v>8378563200</v>
      </c>
      <c r="B179705" s="1">
        <v>42587.178472222222</v>
      </c>
      <c r="C179705">
        <v>1</v>
      </c>
      <c r="D179705">
        <v>11578970640</v>
      </c>
    </row>
    <row r="179706" spans="1:4" x14ac:dyDescent="0.25">
      <c r="A179706">
        <v>8378563200</v>
      </c>
      <c r="B179706" s="1">
        <v>42587.179166666669</v>
      </c>
      <c r="C179706">
        <v>1</v>
      </c>
      <c r="D179706">
        <v>11578970640</v>
      </c>
    </row>
    <row r="179707" spans="1:4" x14ac:dyDescent="0.25">
      <c r="A179707">
        <v>8378563200</v>
      </c>
      <c r="B179707" s="1">
        <v>42587.179861111108</v>
      </c>
      <c r="C179707">
        <v>1</v>
      </c>
      <c r="D179707">
        <v>11578970640</v>
      </c>
    </row>
    <row r="179708" spans="1:4" x14ac:dyDescent="0.25">
      <c r="A179708">
        <v>8378563200</v>
      </c>
      <c r="B179708" s="1">
        <v>42587.180555555555</v>
      </c>
      <c r="C179708">
        <v>1</v>
      </c>
      <c r="D179708">
        <v>11578970640</v>
      </c>
    </row>
    <row r="179709" spans="1:4" x14ac:dyDescent="0.25">
      <c r="A179709">
        <v>8378563200</v>
      </c>
      <c r="B179709" s="1">
        <v>42587.181250000001</v>
      </c>
      <c r="C179709">
        <v>1</v>
      </c>
      <c r="D179709">
        <v>11578970640</v>
      </c>
    </row>
    <row r="179710" spans="1:4" x14ac:dyDescent="0.25">
      <c r="A179710">
        <v>8378563200</v>
      </c>
      <c r="B179710" s="1">
        <v>42587.181944444441</v>
      </c>
      <c r="C179710">
        <v>1</v>
      </c>
      <c r="D179710">
        <v>11578970640</v>
      </c>
    </row>
    <row r="179711" spans="1:4" x14ac:dyDescent="0.25">
      <c r="A179711">
        <v>8378563200</v>
      </c>
      <c r="B179711" s="1">
        <v>42587.182638888888</v>
      </c>
      <c r="C179711">
        <v>1</v>
      </c>
      <c r="D179711">
        <v>11578970640</v>
      </c>
    </row>
    <row r="179712" spans="1:4" x14ac:dyDescent="0.25">
      <c r="A179712">
        <v>8378563200</v>
      </c>
      <c r="B179712" s="1">
        <v>42587.183333333334</v>
      </c>
      <c r="C179712">
        <v>1</v>
      </c>
      <c r="D179712">
        <v>11578970640</v>
      </c>
    </row>
    <row r="179713" spans="1:4" x14ac:dyDescent="0.25">
      <c r="A179713">
        <v>8378563200</v>
      </c>
      <c r="B179713" s="1">
        <v>42587.184027777781</v>
      </c>
      <c r="C179713">
        <v>1</v>
      </c>
      <c r="D179713">
        <v>11578970640</v>
      </c>
    </row>
    <row r="179714" spans="1:4" x14ac:dyDescent="0.25">
      <c r="A179714">
        <v>8378563200</v>
      </c>
      <c r="B179714" s="1">
        <v>42587.18472222222</v>
      </c>
      <c r="C179714">
        <v>1</v>
      </c>
      <c r="D179714">
        <v>11578970640</v>
      </c>
    </row>
    <row r="179715" spans="1:4" x14ac:dyDescent="0.25">
      <c r="A179715">
        <v>8378563200</v>
      </c>
      <c r="B179715" s="1">
        <v>42587.185416666667</v>
      </c>
      <c r="C179715">
        <v>1</v>
      </c>
      <c r="D179715">
        <v>11578970640</v>
      </c>
    </row>
    <row r="179716" spans="1:4" x14ac:dyDescent="0.25">
      <c r="A179716">
        <v>8378563200</v>
      </c>
      <c r="B179716" s="1">
        <v>42587.186111111114</v>
      </c>
      <c r="C179716">
        <v>1</v>
      </c>
      <c r="D179716">
        <v>11578970640</v>
      </c>
    </row>
    <row r="179717" spans="1:4" x14ac:dyDescent="0.25">
      <c r="A179717">
        <v>8378563200</v>
      </c>
      <c r="B179717" s="1">
        <v>42587.186805555553</v>
      </c>
      <c r="C179717">
        <v>1</v>
      </c>
      <c r="D179717">
        <v>11578970640</v>
      </c>
    </row>
    <row r="179718" spans="1:4" x14ac:dyDescent="0.25">
      <c r="A179718">
        <v>8378563200</v>
      </c>
      <c r="B179718" s="1">
        <v>42587.1875</v>
      </c>
      <c r="C179718">
        <v>1</v>
      </c>
      <c r="D179718">
        <v>11578970640</v>
      </c>
    </row>
    <row r="179719" spans="1:4" x14ac:dyDescent="0.25">
      <c r="A179719">
        <v>8378563200</v>
      </c>
      <c r="B179719" s="1">
        <v>42587.188194444447</v>
      </c>
      <c r="C179719">
        <v>1</v>
      </c>
      <c r="D179719">
        <v>11578970640</v>
      </c>
    </row>
    <row r="179720" spans="1:4" x14ac:dyDescent="0.25">
      <c r="A179720">
        <v>8378563200</v>
      </c>
      <c r="B179720" s="1">
        <v>42587.188888888886</v>
      </c>
      <c r="C179720">
        <v>1</v>
      </c>
      <c r="D179720">
        <v>11578970640</v>
      </c>
    </row>
    <row r="179721" spans="1:4" x14ac:dyDescent="0.25">
      <c r="A179721">
        <v>8378563200</v>
      </c>
      <c r="B179721" s="1">
        <v>42587.189583333333</v>
      </c>
      <c r="C179721">
        <v>1</v>
      </c>
      <c r="D179721">
        <v>11578970640</v>
      </c>
    </row>
    <row r="179722" spans="1:4" x14ac:dyDescent="0.25">
      <c r="A179722">
        <v>8378563200</v>
      </c>
      <c r="B179722" s="1">
        <v>42587.19027777778</v>
      </c>
      <c r="C179722">
        <v>1</v>
      </c>
      <c r="D179722">
        <v>11578970640</v>
      </c>
    </row>
    <row r="179723" spans="1:4" x14ac:dyDescent="0.25">
      <c r="A179723">
        <v>8378563200</v>
      </c>
      <c r="B179723" s="1">
        <v>42587.190972222219</v>
      </c>
      <c r="C179723">
        <v>1</v>
      </c>
      <c r="D179723">
        <v>11578970640</v>
      </c>
    </row>
    <row r="179724" spans="1:4" x14ac:dyDescent="0.25">
      <c r="A179724">
        <v>8378563200</v>
      </c>
      <c r="B179724" s="1">
        <v>42587.191666666666</v>
      </c>
      <c r="C179724">
        <v>1</v>
      </c>
      <c r="D179724">
        <v>11578970640</v>
      </c>
    </row>
    <row r="179725" spans="1:4" x14ac:dyDescent="0.25">
      <c r="A179725">
        <v>8378563200</v>
      </c>
      <c r="B179725" s="1">
        <v>42587.192361111112</v>
      </c>
      <c r="C179725">
        <v>1</v>
      </c>
      <c r="D179725">
        <v>11578970640</v>
      </c>
    </row>
    <row r="179726" spans="1:4" x14ac:dyDescent="0.25">
      <c r="A179726">
        <v>8378563200</v>
      </c>
      <c r="B179726" s="1">
        <v>42587.193055555559</v>
      </c>
      <c r="C179726">
        <v>1</v>
      </c>
      <c r="D179726">
        <v>11578970640</v>
      </c>
    </row>
    <row r="179727" spans="1:4" x14ac:dyDescent="0.25">
      <c r="A179727">
        <v>8378563200</v>
      </c>
      <c r="B179727" s="1">
        <v>42587.193749999999</v>
      </c>
      <c r="C179727">
        <v>1</v>
      </c>
      <c r="D179727">
        <v>11578970640</v>
      </c>
    </row>
    <row r="179728" spans="1:4" x14ac:dyDescent="0.25">
      <c r="A179728">
        <v>8378563200</v>
      </c>
      <c r="B179728" s="1">
        <v>42587.194444444445</v>
      </c>
      <c r="C179728">
        <v>1</v>
      </c>
      <c r="D179728">
        <v>11578970640</v>
      </c>
    </row>
    <row r="179729" spans="1:4" x14ac:dyDescent="0.25">
      <c r="A179729">
        <v>8378563200</v>
      </c>
      <c r="B179729" s="1">
        <v>42587.195138888892</v>
      </c>
      <c r="C179729">
        <v>1</v>
      </c>
      <c r="D179729">
        <v>11578970640</v>
      </c>
    </row>
    <row r="179730" spans="1:4" x14ac:dyDescent="0.25">
      <c r="A179730">
        <v>8378563200</v>
      </c>
      <c r="B179730" s="1">
        <v>42587.195833333331</v>
      </c>
      <c r="C179730">
        <v>1</v>
      </c>
      <c r="D179730">
        <v>11578970640</v>
      </c>
    </row>
    <row r="179731" spans="1:4" x14ac:dyDescent="0.25">
      <c r="A179731">
        <v>8378563200</v>
      </c>
      <c r="B179731" s="1">
        <v>42587.196527777778</v>
      </c>
      <c r="C179731">
        <v>1</v>
      </c>
      <c r="D179731">
        <v>11578970640</v>
      </c>
    </row>
    <row r="179732" spans="1:4" x14ac:dyDescent="0.25">
      <c r="A179732">
        <v>8378563200</v>
      </c>
      <c r="B179732" s="1">
        <v>42587.197222222225</v>
      </c>
      <c r="C179732">
        <v>1</v>
      </c>
      <c r="D179732">
        <v>11578970640</v>
      </c>
    </row>
    <row r="179733" spans="1:4" x14ac:dyDescent="0.25">
      <c r="A179733">
        <v>8378563200</v>
      </c>
      <c r="B179733" s="1">
        <v>42587.197916666664</v>
      </c>
      <c r="C179733">
        <v>1</v>
      </c>
      <c r="D179733">
        <v>11578970640</v>
      </c>
    </row>
    <row r="179734" spans="1:4" x14ac:dyDescent="0.25">
      <c r="A179734">
        <v>8378563200</v>
      </c>
      <c r="B179734" s="1">
        <v>42587.198611111111</v>
      </c>
      <c r="C179734">
        <v>1</v>
      </c>
      <c r="D179734">
        <v>11578970640</v>
      </c>
    </row>
    <row r="179735" spans="1:4" x14ac:dyDescent="0.25">
      <c r="A179735">
        <v>8378563200</v>
      </c>
      <c r="B179735" s="1">
        <v>42587.199305555558</v>
      </c>
      <c r="C179735">
        <v>1</v>
      </c>
      <c r="D179735">
        <v>11578970640</v>
      </c>
    </row>
    <row r="179736" spans="1:4" x14ac:dyDescent="0.25">
      <c r="A179736">
        <v>8378563200</v>
      </c>
      <c r="B179736" s="1">
        <v>42587.199999999997</v>
      </c>
      <c r="C179736">
        <v>1</v>
      </c>
      <c r="D179736">
        <v>11578970640</v>
      </c>
    </row>
    <row r="179737" spans="1:4" x14ac:dyDescent="0.25">
      <c r="A179737">
        <v>8378563200</v>
      </c>
      <c r="B179737" s="1">
        <v>42587.200694444444</v>
      </c>
      <c r="C179737">
        <v>1</v>
      </c>
      <c r="D179737">
        <v>11578970640</v>
      </c>
    </row>
    <row r="179738" spans="1:4" x14ac:dyDescent="0.25">
      <c r="A179738">
        <v>8378563200</v>
      </c>
      <c r="B179738" s="1">
        <v>42587.201388888891</v>
      </c>
      <c r="C179738">
        <v>1</v>
      </c>
      <c r="D179738">
        <v>11578970640</v>
      </c>
    </row>
    <row r="179739" spans="1:4" x14ac:dyDescent="0.25">
      <c r="A179739">
        <v>8378563200</v>
      </c>
      <c r="B179739" s="1">
        <v>42587.20208333333</v>
      </c>
      <c r="C179739">
        <v>1</v>
      </c>
      <c r="D179739">
        <v>11578970640</v>
      </c>
    </row>
    <row r="179740" spans="1:4" x14ac:dyDescent="0.25">
      <c r="A179740">
        <v>8378563200</v>
      </c>
      <c r="B179740" s="1">
        <v>42587.202777777777</v>
      </c>
      <c r="C179740">
        <v>1</v>
      </c>
      <c r="D179740">
        <v>11578970640</v>
      </c>
    </row>
    <row r="179741" spans="1:4" x14ac:dyDescent="0.25">
      <c r="A179741">
        <v>8378563200</v>
      </c>
      <c r="B179741" s="1">
        <v>42587.203472222223</v>
      </c>
      <c r="C179741">
        <v>1</v>
      </c>
      <c r="D179741">
        <v>11578970640</v>
      </c>
    </row>
    <row r="179742" spans="1:4" x14ac:dyDescent="0.25">
      <c r="A179742">
        <v>8378563200</v>
      </c>
      <c r="B179742" s="1">
        <v>42587.20416666667</v>
      </c>
      <c r="C179742">
        <v>1</v>
      </c>
      <c r="D179742">
        <v>11578970640</v>
      </c>
    </row>
    <row r="179743" spans="1:4" x14ac:dyDescent="0.25">
      <c r="A179743">
        <v>8378563200</v>
      </c>
      <c r="B179743" s="1">
        <v>42587.204861111109</v>
      </c>
      <c r="C179743">
        <v>1</v>
      </c>
      <c r="D179743">
        <v>11578970640</v>
      </c>
    </row>
    <row r="179744" spans="1:4" x14ac:dyDescent="0.25">
      <c r="A179744">
        <v>8378563200</v>
      </c>
      <c r="B179744" s="1">
        <v>42587.205555555556</v>
      </c>
      <c r="C179744">
        <v>1</v>
      </c>
      <c r="D179744">
        <v>11578970640</v>
      </c>
    </row>
    <row r="179745" spans="1:4" x14ac:dyDescent="0.25">
      <c r="A179745">
        <v>8378563200</v>
      </c>
      <c r="B179745" s="1">
        <v>42587.206250000003</v>
      </c>
      <c r="C179745">
        <v>1</v>
      </c>
      <c r="D179745">
        <v>11578970640</v>
      </c>
    </row>
    <row r="179746" spans="1:4" x14ac:dyDescent="0.25">
      <c r="A179746">
        <v>8378563200</v>
      </c>
      <c r="B179746" s="1">
        <v>42587.206944444442</v>
      </c>
      <c r="C179746">
        <v>1</v>
      </c>
      <c r="D179746">
        <v>11578970640</v>
      </c>
    </row>
    <row r="179747" spans="1:4" x14ac:dyDescent="0.25">
      <c r="A179747">
        <v>8378563200</v>
      </c>
      <c r="B179747" s="1">
        <v>42587.207638888889</v>
      </c>
      <c r="C179747">
        <v>1</v>
      </c>
      <c r="D179747">
        <v>11578970640</v>
      </c>
    </row>
    <row r="179748" spans="1:4" x14ac:dyDescent="0.25">
      <c r="A179748">
        <v>8378563200</v>
      </c>
      <c r="B179748" s="1">
        <v>42587.208333333336</v>
      </c>
      <c r="C179748">
        <v>1</v>
      </c>
      <c r="D179748">
        <v>11578970640</v>
      </c>
    </row>
    <row r="179749" spans="1:4" x14ac:dyDescent="0.25">
      <c r="A179749">
        <v>8378563200</v>
      </c>
      <c r="B179749" s="1">
        <v>42587.209027777775</v>
      </c>
      <c r="C179749">
        <v>1</v>
      </c>
      <c r="D179749">
        <v>11578970640</v>
      </c>
    </row>
    <row r="179750" spans="1:4" x14ac:dyDescent="0.25">
      <c r="A179750">
        <v>8378563200</v>
      </c>
      <c r="B179750" s="1">
        <v>42587.209722222222</v>
      </c>
      <c r="C179750">
        <v>1</v>
      </c>
      <c r="D179750">
        <v>11578970640</v>
      </c>
    </row>
    <row r="179751" spans="1:4" x14ac:dyDescent="0.25">
      <c r="A179751">
        <v>8378563200</v>
      </c>
      <c r="B179751" s="1">
        <v>42587.210416666669</v>
      </c>
      <c r="C179751">
        <v>1</v>
      </c>
      <c r="D179751">
        <v>11578970640</v>
      </c>
    </row>
    <row r="179752" spans="1:4" x14ac:dyDescent="0.25">
      <c r="A179752">
        <v>8378563200</v>
      </c>
      <c r="B179752" s="1">
        <v>42587.211111111108</v>
      </c>
      <c r="C179752">
        <v>1</v>
      </c>
      <c r="D179752">
        <v>11578970640</v>
      </c>
    </row>
    <row r="179753" spans="1:4" x14ac:dyDescent="0.25">
      <c r="A179753">
        <v>8378563200</v>
      </c>
      <c r="B179753" s="1">
        <v>42587.211805555555</v>
      </c>
      <c r="C179753">
        <v>1</v>
      </c>
      <c r="D179753">
        <v>11578970640</v>
      </c>
    </row>
    <row r="179754" spans="1:4" x14ac:dyDescent="0.25">
      <c r="A179754">
        <v>8378563200</v>
      </c>
      <c r="B179754" s="1">
        <v>42587.212500000001</v>
      </c>
      <c r="C179754">
        <v>1</v>
      </c>
      <c r="D179754">
        <v>11578970640</v>
      </c>
    </row>
    <row r="179755" spans="1:4" x14ac:dyDescent="0.25">
      <c r="A179755">
        <v>8378563200</v>
      </c>
      <c r="B179755" s="1">
        <v>42587.213194444441</v>
      </c>
      <c r="C179755">
        <v>1</v>
      </c>
      <c r="D179755">
        <v>11578970640</v>
      </c>
    </row>
    <row r="179756" spans="1:4" x14ac:dyDescent="0.25">
      <c r="A179756">
        <v>8378563200</v>
      </c>
      <c r="B179756" s="1">
        <v>42587.213888888888</v>
      </c>
      <c r="C179756">
        <v>2</v>
      </c>
      <c r="D179756">
        <v>11578970640</v>
      </c>
    </row>
    <row r="179757" spans="1:4" x14ac:dyDescent="0.25">
      <c r="A179757">
        <v>8378563200</v>
      </c>
      <c r="B179757" s="1">
        <v>42587.214583333334</v>
      </c>
      <c r="C179757">
        <v>1</v>
      </c>
      <c r="D179757">
        <v>11578970640</v>
      </c>
    </row>
    <row r="179758" spans="1:4" x14ac:dyDescent="0.25">
      <c r="A179758">
        <v>8378563200</v>
      </c>
      <c r="B179758" s="1">
        <v>42587.215277777781</v>
      </c>
      <c r="C179758">
        <v>1</v>
      </c>
      <c r="D179758">
        <v>11578970640</v>
      </c>
    </row>
    <row r="179759" spans="1:4" x14ac:dyDescent="0.25">
      <c r="A179759">
        <v>8378563200</v>
      </c>
      <c r="B179759" s="1">
        <v>42587.21597222222</v>
      </c>
      <c r="C179759">
        <v>1</v>
      </c>
      <c r="D179759">
        <v>11578970640</v>
      </c>
    </row>
    <row r="179760" spans="1:4" x14ac:dyDescent="0.25">
      <c r="A179760">
        <v>8378563200</v>
      </c>
      <c r="B179760" s="1">
        <v>42587.216666666667</v>
      </c>
      <c r="C179760">
        <v>1</v>
      </c>
      <c r="D179760">
        <v>11578970640</v>
      </c>
    </row>
    <row r="179761" spans="1:4" x14ac:dyDescent="0.25">
      <c r="A179761">
        <v>8378563200</v>
      </c>
      <c r="B179761" s="1">
        <v>42587.217361111114</v>
      </c>
      <c r="C179761">
        <v>1</v>
      </c>
      <c r="D179761">
        <v>11578970640</v>
      </c>
    </row>
    <row r="179762" spans="1:4" x14ac:dyDescent="0.25">
      <c r="A179762">
        <v>8378563200</v>
      </c>
      <c r="B179762" s="1">
        <v>42587.218055555553</v>
      </c>
      <c r="C179762">
        <v>1</v>
      </c>
      <c r="D179762">
        <v>11578970640</v>
      </c>
    </row>
    <row r="179763" spans="1:4" x14ac:dyDescent="0.25">
      <c r="A179763">
        <v>8378563200</v>
      </c>
      <c r="B179763" s="1">
        <v>42587.21875</v>
      </c>
      <c r="C179763">
        <v>1</v>
      </c>
      <c r="D179763">
        <v>11578970640</v>
      </c>
    </row>
    <row r="179764" spans="1:4" x14ac:dyDescent="0.25">
      <c r="A179764">
        <v>8378563200</v>
      </c>
      <c r="B179764" s="1">
        <v>42587.219444444447</v>
      </c>
      <c r="C179764">
        <v>1</v>
      </c>
      <c r="D179764">
        <v>11578970640</v>
      </c>
    </row>
    <row r="179765" spans="1:4" x14ac:dyDescent="0.25">
      <c r="A179765">
        <v>8378563200</v>
      </c>
      <c r="B179765" s="1">
        <v>42587.220138888886</v>
      </c>
      <c r="C179765">
        <v>1</v>
      </c>
      <c r="D179765">
        <v>11578970640</v>
      </c>
    </row>
    <row r="179766" spans="1:4" x14ac:dyDescent="0.25">
      <c r="A179766">
        <v>8378563200</v>
      </c>
      <c r="B179766" s="1">
        <v>42587.220833333333</v>
      </c>
      <c r="C179766">
        <v>1</v>
      </c>
      <c r="D179766">
        <v>11578970640</v>
      </c>
    </row>
    <row r="179767" spans="1:4" x14ac:dyDescent="0.25">
      <c r="A179767">
        <v>8378563200</v>
      </c>
      <c r="B179767" s="1">
        <v>42587.22152777778</v>
      </c>
      <c r="C179767">
        <v>1</v>
      </c>
      <c r="D179767">
        <v>11578970640</v>
      </c>
    </row>
    <row r="179768" spans="1:4" x14ac:dyDescent="0.25">
      <c r="A179768">
        <v>8378563200</v>
      </c>
      <c r="B179768" s="1">
        <v>42587.222222222219</v>
      </c>
      <c r="C179768">
        <v>1</v>
      </c>
      <c r="D179768">
        <v>11578970640</v>
      </c>
    </row>
    <row r="179769" spans="1:4" x14ac:dyDescent="0.25">
      <c r="A179769">
        <v>8378563200</v>
      </c>
      <c r="B179769" s="1">
        <v>42587.222916666666</v>
      </c>
      <c r="C179769">
        <v>1</v>
      </c>
      <c r="D179769">
        <v>11578970640</v>
      </c>
    </row>
    <row r="179770" spans="1:4" x14ac:dyDescent="0.25">
      <c r="A179770">
        <v>8378563200</v>
      </c>
      <c r="B179770" s="1">
        <v>42587.223611111112</v>
      </c>
      <c r="C179770">
        <v>1</v>
      </c>
      <c r="D179770">
        <v>11578970640</v>
      </c>
    </row>
    <row r="179771" spans="1:4" x14ac:dyDescent="0.25">
      <c r="A179771">
        <v>8378563200</v>
      </c>
      <c r="B179771" s="1">
        <v>42587.224305555559</v>
      </c>
      <c r="C179771">
        <v>1</v>
      </c>
      <c r="D179771">
        <v>11578970640</v>
      </c>
    </row>
    <row r="179772" spans="1:4" x14ac:dyDescent="0.25">
      <c r="A179772">
        <v>8378563200</v>
      </c>
      <c r="B179772" s="1">
        <v>42587.224999999999</v>
      </c>
      <c r="C179772">
        <v>1</v>
      </c>
      <c r="D179772">
        <v>11578970640</v>
      </c>
    </row>
    <row r="179773" spans="1:4" x14ac:dyDescent="0.25">
      <c r="A179773">
        <v>8378563200</v>
      </c>
      <c r="B179773" s="1">
        <v>42587.225694444445</v>
      </c>
      <c r="C179773">
        <v>1</v>
      </c>
      <c r="D179773">
        <v>11578970640</v>
      </c>
    </row>
    <row r="179774" spans="1:4" x14ac:dyDescent="0.25">
      <c r="A179774">
        <v>8378563200</v>
      </c>
      <c r="B179774" s="1">
        <v>42587.226388888892</v>
      </c>
      <c r="C179774">
        <v>1</v>
      </c>
      <c r="D179774">
        <v>11578970640</v>
      </c>
    </row>
    <row r="179775" spans="1:4" x14ac:dyDescent="0.25">
      <c r="A179775">
        <v>8378563200</v>
      </c>
      <c r="B179775" s="1">
        <v>42587.227083333331</v>
      </c>
      <c r="C179775">
        <v>1</v>
      </c>
      <c r="D179775">
        <v>11578970640</v>
      </c>
    </row>
    <row r="179776" spans="1:4" x14ac:dyDescent="0.25">
      <c r="A179776">
        <v>8378563200</v>
      </c>
      <c r="B179776" s="1">
        <v>42587.227777777778</v>
      </c>
      <c r="C179776">
        <v>1</v>
      </c>
      <c r="D179776">
        <v>11578970640</v>
      </c>
    </row>
    <row r="179777" spans="1:4" x14ac:dyDescent="0.25">
      <c r="A179777">
        <v>8378563200</v>
      </c>
      <c r="B179777" s="1">
        <v>42587.228472222225</v>
      </c>
      <c r="C179777">
        <v>1</v>
      </c>
      <c r="D179777">
        <v>11578970640</v>
      </c>
    </row>
    <row r="179778" spans="1:4" x14ac:dyDescent="0.25">
      <c r="A179778">
        <v>8378563200</v>
      </c>
      <c r="B179778" s="1">
        <v>42587.229166666664</v>
      </c>
      <c r="C179778">
        <v>1</v>
      </c>
      <c r="D179778">
        <v>11578970640</v>
      </c>
    </row>
    <row r="179779" spans="1:4" x14ac:dyDescent="0.25">
      <c r="A179779">
        <v>8378563200</v>
      </c>
      <c r="B179779" s="1">
        <v>42587.229861111111</v>
      </c>
      <c r="C179779">
        <v>1</v>
      </c>
      <c r="D179779">
        <v>11578970640</v>
      </c>
    </row>
    <row r="179780" spans="1:4" x14ac:dyDescent="0.25">
      <c r="A179780">
        <v>8378563200</v>
      </c>
      <c r="B179780" s="1">
        <v>42587.230555555558</v>
      </c>
      <c r="C179780">
        <v>1</v>
      </c>
      <c r="D179780">
        <v>11578970640</v>
      </c>
    </row>
    <row r="179781" spans="1:4" x14ac:dyDescent="0.25">
      <c r="A179781">
        <v>8378563200</v>
      </c>
      <c r="B179781" s="1">
        <v>42587.231249999997</v>
      </c>
      <c r="C179781">
        <v>1</v>
      </c>
      <c r="D179781">
        <v>11578970640</v>
      </c>
    </row>
    <row r="179782" spans="1:4" x14ac:dyDescent="0.25">
      <c r="A179782">
        <v>8378563200</v>
      </c>
      <c r="B179782" s="1">
        <v>42587.231944444444</v>
      </c>
      <c r="C179782">
        <v>1</v>
      </c>
      <c r="D179782">
        <v>11578970640</v>
      </c>
    </row>
    <row r="179783" spans="1:4" x14ac:dyDescent="0.25">
      <c r="A179783">
        <v>8378563200</v>
      </c>
      <c r="B179783" s="1">
        <v>42587.232638888891</v>
      </c>
      <c r="C179783">
        <v>1</v>
      </c>
      <c r="D179783">
        <v>11578970640</v>
      </c>
    </row>
    <row r="179784" spans="1:4" x14ac:dyDescent="0.25">
      <c r="A179784">
        <v>8378563200</v>
      </c>
      <c r="B179784" s="1">
        <v>42587.23333333333</v>
      </c>
      <c r="C179784">
        <v>1</v>
      </c>
      <c r="D179784">
        <v>11578970640</v>
      </c>
    </row>
    <row r="179785" spans="1:4" x14ac:dyDescent="0.25">
      <c r="A179785">
        <v>8378563200</v>
      </c>
      <c r="B179785" s="1">
        <v>42587.234027777777</v>
      </c>
      <c r="C179785">
        <v>1</v>
      </c>
      <c r="D179785">
        <v>11578970640</v>
      </c>
    </row>
    <row r="179786" spans="1:4" x14ac:dyDescent="0.25">
      <c r="A179786">
        <v>8378563200</v>
      </c>
      <c r="B179786" s="1">
        <v>42587.234722222223</v>
      </c>
      <c r="C179786">
        <v>1</v>
      </c>
      <c r="D179786">
        <v>11578970640</v>
      </c>
    </row>
    <row r="179787" spans="1:4" x14ac:dyDescent="0.25">
      <c r="A179787">
        <v>8378563200</v>
      </c>
      <c r="B179787" s="1">
        <v>42587.23541666667</v>
      </c>
      <c r="C179787">
        <v>1</v>
      </c>
      <c r="D179787">
        <v>11578970640</v>
      </c>
    </row>
    <row r="179788" spans="1:4" x14ac:dyDescent="0.25">
      <c r="A179788">
        <v>8378563200</v>
      </c>
      <c r="B179788" s="1">
        <v>42587.236111111109</v>
      </c>
      <c r="C179788">
        <v>1</v>
      </c>
      <c r="D179788">
        <v>11578970640</v>
      </c>
    </row>
    <row r="179789" spans="1:4" x14ac:dyDescent="0.25">
      <c r="A179789">
        <v>8378563200</v>
      </c>
      <c r="B179789" s="1">
        <v>42587.236805555556</v>
      </c>
      <c r="C179789">
        <v>1</v>
      </c>
      <c r="D179789">
        <v>11578970640</v>
      </c>
    </row>
    <row r="179790" spans="1:4" x14ac:dyDescent="0.25">
      <c r="A179790">
        <v>8378563200</v>
      </c>
      <c r="B179790" s="1">
        <v>42587.237500000003</v>
      </c>
      <c r="C179790">
        <v>1</v>
      </c>
      <c r="D179790">
        <v>11578970640</v>
      </c>
    </row>
    <row r="179791" spans="1:4" x14ac:dyDescent="0.25">
      <c r="A179791">
        <v>8378563200</v>
      </c>
      <c r="B179791" s="1">
        <v>42587.238194444442</v>
      </c>
      <c r="C179791">
        <v>1</v>
      </c>
      <c r="D179791">
        <v>11578970640</v>
      </c>
    </row>
    <row r="179792" spans="1:4" x14ac:dyDescent="0.25">
      <c r="A179792">
        <v>8378563200</v>
      </c>
      <c r="B179792" s="1">
        <v>42587.238888888889</v>
      </c>
      <c r="C179792">
        <v>1</v>
      </c>
      <c r="D179792">
        <v>11578970640</v>
      </c>
    </row>
    <row r="179793" spans="1:4" x14ac:dyDescent="0.25">
      <c r="A179793">
        <v>8378563200</v>
      </c>
      <c r="B179793" s="1">
        <v>42587.239583333336</v>
      </c>
      <c r="C179793">
        <v>1</v>
      </c>
      <c r="D179793">
        <v>11578970640</v>
      </c>
    </row>
    <row r="179794" spans="1:4" x14ac:dyDescent="0.25">
      <c r="A179794">
        <v>8378563200</v>
      </c>
      <c r="B179794" s="1">
        <v>42587.240277777775</v>
      </c>
      <c r="C179794">
        <v>1</v>
      </c>
      <c r="D179794">
        <v>11578970640</v>
      </c>
    </row>
    <row r="179795" spans="1:4" x14ac:dyDescent="0.25">
      <c r="A179795">
        <v>8378563200</v>
      </c>
      <c r="B179795" s="1">
        <v>42587.240972222222</v>
      </c>
      <c r="C179795">
        <v>1</v>
      </c>
      <c r="D179795">
        <v>11578970640</v>
      </c>
    </row>
    <row r="179796" spans="1:4" x14ac:dyDescent="0.25">
      <c r="A179796">
        <v>8378563200</v>
      </c>
      <c r="B179796" s="1">
        <v>42587.241666666669</v>
      </c>
      <c r="C179796">
        <v>1</v>
      </c>
      <c r="D179796">
        <v>11578970640</v>
      </c>
    </row>
    <row r="179797" spans="1:4" x14ac:dyDescent="0.25">
      <c r="A179797">
        <v>8378563200</v>
      </c>
      <c r="B179797" s="1">
        <v>42587.242361111108</v>
      </c>
      <c r="C179797">
        <v>1</v>
      </c>
      <c r="D179797">
        <v>11578970640</v>
      </c>
    </row>
    <row r="179798" spans="1:4" x14ac:dyDescent="0.25">
      <c r="A179798">
        <v>8378563200</v>
      </c>
      <c r="B179798" s="1">
        <v>42587.243055555555</v>
      </c>
      <c r="C179798">
        <v>1</v>
      </c>
      <c r="D179798">
        <v>11578970640</v>
      </c>
    </row>
    <row r="179799" spans="1:4" x14ac:dyDescent="0.25">
      <c r="A179799">
        <v>8378563200</v>
      </c>
      <c r="B179799" s="1">
        <v>42587.243750000001</v>
      </c>
      <c r="C179799">
        <v>1</v>
      </c>
      <c r="D179799">
        <v>11578970640</v>
      </c>
    </row>
    <row r="179800" spans="1:4" x14ac:dyDescent="0.25">
      <c r="A179800">
        <v>8378563200</v>
      </c>
      <c r="B179800" s="1">
        <v>42587.244444444441</v>
      </c>
      <c r="C179800">
        <v>1</v>
      </c>
      <c r="D179800">
        <v>11578970640</v>
      </c>
    </row>
    <row r="179801" spans="1:4" x14ac:dyDescent="0.25">
      <c r="A179801">
        <v>8378563200</v>
      </c>
      <c r="B179801" s="1">
        <v>42587.245138888888</v>
      </c>
      <c r="C179801">
        <v>1</v>
      </c>
      <c r="D179801">
        <v>11578970640</v>
      </c>
    </row>
    <row r="179802" spans="1:4" x14ac:dyDescent="0.25">
      <c r="A179802">
        <v>8378563200</v>
      </c>
      <c r="B179802" s="1">
        <v>42587.245833333334</v>
      </c>
      <c r="C179802">
        <v>1</v>
      </c>
      <c r="D179802">
        <v>11578970640</v>
      </c>
    </row>
    <row r="179803" spans="1:4" x14ac:dyDescent="0.25">
      <c r="A179803">
        <v>8378563200</v>
      </c>
      <c r="B179803" s="1">
        <v>42587.246527777781</v>
      </c>
      <c r="C179803">
        <v>1</v>
      </c>
      <c r="D179803">
        <v>11578970640</v>
      </c>
    </row>
    <row r="179804" spans="1:4" x14ac:dyDescent="0.25">
      <c r="A179804">
        <v>8378563200</v>
      </c>
      <c r="B179804" s="1">
        <v>42587.24722222222</v>
      </c>
      <c r="C179804">
        <v>1</v>
      </c>
      <c r="D179804">
        <v>11578970640</v>
      </c>
    </row>
    <row r="179805" spans="1:4" x14ac:dyDescent="0.25">
      <c r="A179805">
        <v>8378563200</v>
      </c>
      <c r="B179805" s="1">
        <v>42587.247916666667</v>
      </c>
      <c r="C179805">
        <v>1</v>
      </c>
      <c r="D179805">
        <v>11578970640</v>
      </c>
    </row>
    <row r="179806" spans="1:4" x14ac:dyDescent="0.25">
      <c r="A179806">
        <v>8378563200</v>
      </c>
      <c r="B179806" s="1">
        <v>42587.248611111114</v>
      </c>
      <c r="C179806">
        <v>1</v>
      </c>
      <c r="D179806">
        <v>11578970640</v>
      </c>
    </row>
    <row r="179807" spans="1:4" x14ac:dyDescent="0.25">
      <c r="A179807">
        <v>8378563200</v>
      </c>
      <c r="B179807" s="1">
        <v>42587.249305555553</v>
      </c>
      <c r="C179807">
        <v>1</v>
      </c>
      <c r="D179807">
        <v>11578970640</v>
      </c>
    </row>
    <row r="179808" spans="1:4" x14ac:dyDescent="0.25">
      <c r="A179808">
        <v>8378563200</v>
      </c>
      <c r="B179808" s="1">
        <v>42587.25</v>
      </c>
      <c r="C179808">
        <v>1</v>
      </c>
      <c r="D179808">
        <v>11578970640</v>
      </c>
    </row>
    <row r="179809" spans="1:4" x14ac:dyDescent="0.25">
      <c r="A179809">
        <v>8378563200</v>
      </c>
      <c r="B179809" s="1">
        <v>42587.250694444447</v>
      </c>
      <c r="C179809">
        <v>1</v>
      </c>
      <c r="D179809">
        <v>11578970640</v>
      </c>
    </row>
    <row r="179810" spans="1:4" x14ac:dyDescent="0.25">
      <c r="A179810">
        <v>8378563200</v>
      </c>
      <c r="B179810" s="1">
        <v>42587.251388888886</v>
      </c>
      <c r="C179810">
        <v>1</v>
      </c>
      <c r="D179810">
        <v>11578970640</v>
      </c>
    </row>
    <row r="179811" spans="1:4" x14ac:dyDescent="0.25">
      <c r="A179811">
        <v>8378563200</v>
      </c>
      <c r="B179811" s="1">
        <v>42587.252083333333</v>
      </c>
      <c r="C179811">
        <v>1</v>
      </c>
      <c r="D179811">
        <v>11578970640</v>
      </c>
    </row>
    <row r="179812" spans="1:4" x14ac:dyDescent="0.25">
      <c r="A179812">
        <v>8378563200</v>
      </c>
      <c r="B179812" s="1">
        <v>42587.25277777778</v>
      </c>
      <c r="C179812">
        <v>1</v>
      </c>
      <c r="D179812">
        <v>11578970640</v>
      </c>
    </row>
    <row r="179813" spans="1:4" x14ac:dyDescent="0.25">
      <c r="A179813">
        <v>8378563200</v>
      </c>
      <c r="B179813" s="1">
        <v>42587.253472222219</v>
      </c>
      <c r="C179813">
        <v>1</v>
      </c>
      <c r="D179813">
        <v>11578970640</v>
      </c>
    </row>
    <row r="179814" spans="1:4" x14ac:dyDescent="0.25">
      <c r="A179814">
        <v>8378563200</v>
      </c>
      <c r="B179814" s="1">
        <v>42587.254166666666</v>
      </c>
      <c r="C179814">
        <v>1</v>
      </c>
      <c r="D179814">
        <v>11578970640</v>
      </c>
    </row>
    <row r="179815" spans="1:4" x14ac:dyDescent="0.25">
      <c r="A179815">
        <v>8378563200</v>
      </c>
      <c r="B179815" s="1">
        <v>42587.254861111112</v>
      </c>
      <c r="C179815">
        <v>1</v>
      </c>
      <c r="D179815">
        <v>11578970640</v>
      </c>
    </row>
    <row r="179816" spans="1:4" x14ac:dyDescent="0.25">
      <c r="A179816">
        <v>8378563200</v>
      </c>
      <c r="B179816" s="1">
        <v>42587.255555555559</v>
      </c>
      <c r="C179816">
        <v>1</v>
      </c>
      <c r="D179816">
        <v>11578970640</v>
      </c>
    </row>
    <row r="179817" spans="1:4" x14ac:dyDescent="0.25">
      <c r="A179817">
        <v>8378563200</v>
      </c>
      <c r="B179817" s="1">
        <v>42587.256249999999</v>
      </c>
      <c r="C179817">
        <v>1</v>
      </c>
      <c r="D179817">
        <v>11578970640</v>
      </c>
    </row>
    <row r="179818" spans="1:4" x14ac:dyDescent="0.25">
      <c r="A179818">
        <v>8378563200</v>
      </c>
      <c r="B179818" s="1">
        <v>42587.256944444445</v>
      </c>
      <c r="C179818">
        <v>1</v>
      </c>
      <c r="D179818">
        <v>11578970640</v>
      </c>
    </row>
    <row r="179819" spans="1:4" x14ac:dyDescent="0.25">
      <c r="A179819">
        <v>8378563200</v>
      </c>
      <c r="B179819" s="1">
        <v>42587.257638888892</v>
      </c>
      <c r="C179819">
        <v>1</v>
      </c>
      <c r="D179819">
        <v>11578970640</v>
      </c>
    </row>
    <row r="179820" spans="1:4" x14ac:dyDescent="0.25">
      <c r="A179820">
        <v>8378563200</v>
      </c>
      <c r="B179820" s="1">
        <v>42587.258333333331</v>
      </c>
      <c r="C179820">
        <v>1</v>
      </c>
      <c r="D179820">
        <v>11578970640</v>
      </c>
    </row>
    <row r="179821" spans="1:4" x14ac:dyDescent="0.25">
      <c r="A179821">
        <v>8378563200</v>
      </c>
      <c r="B179821" s="1">
        <v>42587.259027777778</v>
      </c>
      <c r="C179821">
        <v>1</v>
      </c>
      <c r="D179821">
        <v>11578970640</v>
      </c>
    </row>
    <row r="179822" spans="1:4" x14ac:dyDescent="0.25">
      <c r="A179822">
        <v>8378563200</v>
      </c>
      <c r="B179822" s="1">
        <v>42587.259722222225</v>
      </c>
      <c r="C179822">
        <v>1</v>
      </c>
      <c r="D179822">
        <v>11578970640</v>
      </c>
    </row>
    <row r="179823" spans="1:4" x14ac:dyDescent="0.25">
      <c r="A179823">
        <v>8378563200</v>
      </c>
      <c r="B179823" s="1">
        <v>42587.260416666664</v>
      </c>
      <c r="C179823">
        <v>1</v>
      </c>
      <c r="D179823">
        <v>11578970640</v>
      </c>
    </row>
    <row r="179824" spans="1:4" x14ac:dyDescent="0.25">
      <c r="A179824">
        <v>8378563200</v>
      </c>
      <c r="B179824" s="1">
        <v>42587.261111111111</v>
      </c>
      <c r="C179824">
        <v>1</v>
      </c>
      <c r="D179824">
        <v>11578970640</v>
      </c>
    </row>
    <row r="179825" spans="1:4" x14ac:dyDescent="0.25">
      <c r="A179825">
        <v>8378563200</v>
      </c>
      <c r="B179825" s="1">
        <v>42587.261805555558</v>
      </c>
      <c r="C179825">
        <v>1</v>
      </c>
      <c r="D179825">
        <v>11578970640</v>
      </c>
    </row>
    <row r="179826" spans="1:4" x14ac:dyDescent="0.25">
      <c r="A179826">
        <v>8378563200</v>
      </c>
      <c r="B179826" s="1">
        <v>42587.262499999997</v>
      </c>
      <c r="C179826">
        <v>1</v>
      </c>
      <c r="D179826">
        <v>11578970640</v>
      </c>
    </row>
    <row r="179827" spans="1:4" x14ac:dyDescent="0.25">
      <c r="A179827">
        <v>8378563200</v>
      </c>
      <c r="B179827" s="1">
        <v>42587.263194444444</v>
      </c>
      <c r="C179827">
        <v>1</v>
      </c>
      <c r="D179827">
        <v>11578970640</v>
      </c>
    </row>
    <row r="179828" spans="1:4" x14ac:dyDescent="0.25">
      <c r="A179828">
        <v>8378563200</v>
      </c>
      <c r="B179828" s="1">
        <v>42587.263888888891</v>
      </c>
      <c r="C179828">
        <v>1</v>
      </c>
      <c r="D179828">
        <v>11578970640</v>
      </c>
    </row>
    <row r="179829" spans="1:4" x14ac:dyDescent="0.25">
      <c r="A179829">
        <v>8378563200</v>
      </c>
      <c r="B179829" s="1">
        <v>42587.26458333333</v>
      </c>
      <c r="C179829">
        <v>1</v>
      </c>
      <c r="D179829">
        <v>11578970640</v>
      </c>
    </row>
    <row r="179830" spans="1:4" x14ac:dyDescent="0.25">
      <c r="A179830">
        <v>8378563200</v>
      </c>
      <c r="B179830" s="1">
        <v>42587.265277777777</v>
      </c>
      <c r="C179830">
        <v>1</v>
      </c>
      <c r="D179830">
        <v>11578970640</v>
      </c>
    </row>
    <row r="179831" spans="1:4" x14ac:dyDescent="0.25">
      <c r="A179831">
        <v>8378563200</v>
      </c>
      <c r="B179831" s="1">
        <v>42587.265972222223</v>
      </c>
      <c r="C179831">
        <v>1</v>
      </c>
      <c r="D179831">
        <v>11578970640</v>
      </c>
    </row>
    <row r="179832" spans="1:4" x14ac:dyDescent="0.25">
      <c r="A179832">
        <v>8378563200</v>
      </c>
      <c r="B179832" s="1">
        <v>42587.26666666667</v>
      </c>
      <c r="C179832">
        <v>1</v>
      </c>
      <c r="D179832">
        <v>11578970640</v>
      </c>
    </row>
    <row r="179833" spans="1:4" x14ac:dyDescent="0.25">
      <c r="A179833">
        <v>8378563200</v>
      </c>
      <c r="B179833" s="1">
        <v>42587.267361111109</v>
      </c>
      <c r="C179833">
        <v>1</v>
      </c>
      <c r="D179833">
        <v>11578970640</v>
      </c>
    </row>
    <row r="179834" spans="1:4" x14ac:dyDescent="0.25">
      <c r="A179834">
        <v>8378563200</v>
      </c>
      <c r="B179834" s="1">
        <v>42587.268055555556</v>
      </c>
      <c r="C179834">
        <v>1</v>
      </c>
      <c r="D179834">
        <v>11578970640</v>
      </c>
    </row>
    <row r="179835" spans="1:4" x14ac:dyDescent="0.25">
      <c r="A179835">
        <v>8378563200</v>
      </c>
      <c r="B179835" s="1">
        <v>42587.268750000003</v>
      </c>
      <c r="C179835">
        <v>1</v>
      </c>
      <c r="D179835">
        <v>11578970640</v>
      </c>
    </row>
    <row r="179836" spans="1:4" x14ac:dyDescent="0.25">
      <c r="A179836">
        <v>8378563200</v>
      </c>
      <c r="B179836" s="1">
        <v>42587.269444444442</v>
      </c>
      <c r="C179836">
        <v>1</v>
      </c>
      <c r="D179836">
        <v>11578970640</v>
      </c>
    </row>
    <row r="179837" spans="1:4" x14ac:dyDescent="0.25">
      <c r="A179837">
        <v>8378563200</v>
      </c>
      <c r="B179837" s="1">
        <v>42587.270138888889</v>
      </c>
      <c r="C179837">
        <v>1</v>
      </c>
      <c r="D179837">
        <v>11578970640</v>
      </c>
    </row>
    <row r="179838" spans="1:4" x14ac:dyDescent="0.25">
      <c r="A179838">
        <v>8378563200</v>
      </c>
      <c r="B179838" s="1">
        <v>42587.270833333336</v>
      </c>
      <c r="C179838">
        <v>1</v>
      </c>
      <c r="D179838">
        <v>11578970640</v>
      </c>
    </row>
    <row r="179839" spans="1:4" x14ac:dyDescent="0.25">
      <c r="A179839">
        <v>8378563200</v>
      </c>
      <c r="B179839" s="1">
        <v>42587.271527777775</v>
      </c>
      <c r="C179839">
        <v>1</v>
      </c>
      <c r="D179839">
        <v>11578970640</v>
      </c>
    </row>
    <row r="179840" spans="1:4" x14ac:dyDescent="0.25">
      <c r="A179840">
        <v>8378563200</v>
      </c>
      <c r="B179840" s="1">
        <v>42587.272222222222</v>
      </c>
      <c r="C179840">
        <v>1</v>
      </c>
      <c r="D179840">
        <v>11578970640</v>
      </c>
    </row>
    <row r="179841" spans="1:4" x14ac:dyDescent="0.25">
      <c r="A179841">
        <v>8378563200</v>
      </c>
      <c r="B179841" s="1">
        <v>42587.272916666669</v>
      </c>
      <c r="C179841">
        <v>1</v>
      </c>
      <c r="D179841">
        <v>11578970640</v>
      </c>
    </row>
    <row r="179842" spans="1:4" x14ac:dyDescent="0.25">
      <c r="A179842">
        <v>8378563200</v>
      </c>
      <c r="B179842" s="1">
        <v>42587.273611111108</v>
      </c>
      <c r="C179842">
        <v>1</v>
      </c>
      <c r="D179842">
        <v>11578970640</v>
      </c>
    </row>
    <row r="179843" spans="1:4" x14ac:dyDescent="0.25">
      <c r="A179843">
        <v>8378563200</v>
      </c>
      <c r="B179843" s="1">
        <v>42587.274305555555</v>
      </c>
      <c r="C179843">
        <v>1</v>
      </c>
      <c r="D179843">
        <v>11578970640</v>
      </c>
    </row>
    <row r="179844" spans="1:4" x14ac:dyDescent="0.25">
      <c r="A179844">
        <v>8378563200</v>
      </c>
      <c r="B179844" s="1">
        <v>42587.275000000001</v>
      </c>
      <c r="C179844">
        <v>1</v>
      </c>
      <c r="D179844">
        <v>11578970640</v>
      </c>
    </row>
    <row r="179845" spans="1:4" x14ac:dyDescent="0.25">
      <c r="A179845">
        <v>8378563200</v>
      </c>
      <c r="B179845" s="1">
        <v>42587.275694444441</v>
      </c>
      <c r="C179845">
        <v>1</v>
      </c>
      <c r="D179845">
        <v>11578970640</v>
      </c>
    </row>
    <row r="179846" spans="1:4" x14ac:dyDescent="0.25">
      <c r="A179846">
        <v>8378563200</v>
      </c>
      <c r="B179846" s="1">
        <v>42587.276388888888</v>
      </c>
      <c r="C179846">
        <v>1</v>
      </c>
      <c r="D179846">
        <v>11578970640</v>
      </c>
    </row>
    <row r="179847" spans="1:4" x14ac:dyDescent="0.25">
      <c r="A179847">
        <v>8378563200</v>
      </c>
      <c r="B179847" s="1">
        <v>42587.277083333334</v>
      </c>
      <c r="C179847">
        <v>1</v>
      </c>
      <c r="D179847">
        <v>11578970640</v>
      </c>
    </row>
    <row r="179848" spans="1:4" x14ac:dyDescent="0.25">
      <c r="A179848">
        <v>8378563200</v>
      </c>
      <c r="B179848" s="1">
        <v>42587.277777777781</v>
      </c>
      <c r="C179848">
        <v>1</v>
      </c>
      <c r="D179848">
        <v>11578970640</v>
      </c>
    </row>
    <row r="179849" spans="1:4" x14ac:dyDescent="0.25">
      <c r="A179849">
        <v>8378563200</v>
      </c>
      <c r="B179849" s="1">
        <v>42587.27847222222</v>
      </c>
      <c r="C179849">
        <v>1</v>
      </c>
      <c r="D179849">
        <v>11578970640</v>
      </c>
    </row>
    <row r="179850" spans="1:4" x14ac:dyDescent="0.25">
      <c r="A179850">
        <v>8378563200</v>
      </c>
      <c r="B179850" s="1">
        <v>42587.279166666667</v>
      </c>
      <c r="C179850">
        <v>1</v>
      </c>
      <c r="D179850">
        <v>11578970640</v>
      </c>
    </row>
    <row r="179851" spans="1:4" x14ac:dyDescent="0.25">
      <c r="A179851">
        <v>8378563200</v>
      </c>
      <c r="B179851" s="1">
        <v>42587.279861111114</v>
      </c>
      <c r="C179851">
        <v>1</v>
      </c>
      <c r="D179851">
        <v>11578970640</v>
      </c>
    </row>
    <row r="179852" spans="1:4" x14ac:dyDescent="0.25">
      <c r="A179852">
        <v>8378563200</v>
      </c>
      <c r="B179852" s="1">
        <v>42587.280555555553</v>
      </c>
      <c r="C179852">
        <v>1</v>
      </c>
      <c r="D179852">
        <v>11578970640</v>
      </c>
    </row>
    <row r="179853" spans="1:4" x14ac:dyDescent="0.25">
      <c r="A179853">
        <v>8378563200</v>
      </c>
      <c r="B179853" s="1">
        <v>42587.28125</v>
      </c>
      <c r="C179853">
        <v>1</v>
      </c>
      <c r="D179853">
        <v>11578970640</v>
      </c>
    </row>
    <row r="179854" spans="1:4" x14ac:dyDescent="0.25">
      <c r="A179854">
        <v>8378563200</v>
      </c>
      <c r="B179854" s="1">
        <v>42587.281944444447</v>
      </c>
      <c r="C179854">
        <v>1</v>
      </c>
      <c r="D179854">
        <v>11578970640</v>
      </c>
    </row>
    <row r="179855" spans="1:4" x14ac:dyDescent="0.25">
      <c r="A179855">
        <v>8378563200</v>
      </c>
      <c r="B179855" s="1">
        <v>42587.282638888886</v>
      </c>
      <c r="C179855">
        <v>1</v>
      </c>
      <c r="D179855">
        <v>11578970640</v>
      </c>
    </row>
    <row r="179856" spans="1:4" x14ac:dyDescent="0.25">
      <c r="A179856">
        <v>8378563200</v>
      </c>
      <c r="B179856" s="1">
        <v>42587.283333333333</v>
      </c>
      <c r="C179856">
        <v>1</v>
      </c>
      <c r="D179856">
        <v>11578970640</v>
      </c>
    </row>
    <row r="179857" spans="1:4" x14ac:dyDescent="0.25">
      <c r="A179857">
        <v>8378563200</v>
      </c>
      <c r="B179857" s="1">
        <v>42587.28402777778</v>
      </c>
      <c r="C179857">
        <v>1</v>
      </c>
      <c r="D179857">
        <v>11578970640</v>
      </c>
    </row>
    <row r="179858" spans="1:4" x14ac:dyDescent="0.25">
      <c r="A179858">
        <v>8378563200</v>
      </c>
      <c r="B179858" s="1">
        <v>42587.284722222219</v>
      </c>
      <c r="C179858">
        <v>1</v>
      </c>
      <c r="D179858">
        <v>11578970640</v>
      </c>
    </row>
    <row r="179859" spans="1:4" x14ac:dyDescent="0.25">
      <c r="A179859">
        <v>8378563200</v>
      </c>
      <c r="B179859" s="1">
        <v>42587.285416666666</v>
      </c>
      <c r="C179859">
        <v>1</v>
      </c>
      <c r="D179859">
        <v>11578970640</v>
      </c>
    </row>
    <row r="179860" spans="1:4" x14ac:dyDescent="0.25">
      <c r="A179860">
        <v>8378563200</v>
      </c>
      <c r="B179860" s="1">
        <v>42587.286111111112</v>
      </c>
      <c r="C179860">
        <v>1</v>
      </c>
      <c r="D179860">
        <v>11578970640</v>
      </c>
    </row>
    <row r="179861" spans="1:4" x14ac:dyDescent="0.25">
      <c r="A179861">
        <v>8378563200</v>
      </c>
      <c r="B179861" s="1">
        <v>42587.286805555559</v>
      </c>
      <c r="C179861">
        <v>1</v>
      </c>
      <c r="D179861">
        <v>11578970640</v>
      </c>
    </row>
    <row r="179862" spans="1:4" x14ac:dyDescent="0.25">
      <c r="A179862">
        <v>8378563200</v>
      </c>
      <c r="B179862" s="1">
        <v>42587.287499999999</v>
      </c>
      <c r="C179862">
        <v>1</v>
      </c>
      <c r="D179862">
        <v>11578970640</v>
      </c>
    </row>
    <row r="179863" spans="1:4" x14ac:dyDescent="0.25">
      <c r="A179863">
        <v>8378563200</v>
      </c>
      <c r="B179863" s="1">
        <v>42587.288194444445</v>
      </c>
      <c r="C179863">
        <v>1</v>
      </c>
      <c r="D179863">
        <v>11578970640</v>
      </c>
    </row>
    <row r="179864" spans="1:4" x14ac:dyDescent="0.25">
      <c r="A179864">
        <v>8378563200</v>
      </c>
      <c r="B179864" s="1">
        <v>42587.288888888892</v>
      </c>
      <c r="C179864">
        <v>1</v>
      </c>
      <c r="D179864">
        <v>11578970640</v>
      </c>
    </row>
    <row r="179865" spans="1:4" x14ac:dyDescent="0.25">
      <c r="A179865">
        <v>8378563200</v>
      </c>
      <c r="B179865" s="1">
        <v>42587.289583333331</v>
      </c>
      <c r="C179865">
        <v>1</v>
      </c>
      <c r="D179865">
        <v>11578970640</v>
      </c>
    </row>
    <row r="179866" spans="1:4" x14ac:dyDescent="0.25">
      <c r="A179866">
        <v>8378563200</v>
      </c>
      <c r="B179866" s="1">
        <v>42587.290277777778</v>
      </c>
      <c r="C179866">
        <v>1</v>
      </c>
      <c r="D179866">
        <v>11578970640</v>
      </c>
    </row>
    <row r="179867" spans="1:4" x14ac:dyDescent="0.25">
      <c r="A179867">
        <v>8378563200</v>
      </c>
      <c r="B179867" s="1">
        <v>42587.290972222225</v>
      </c>
      <c r="C179867">
        <v>1</v>
      </c>
      <c r="D179867">
        <v>11578970640</v>
      </c>
    </row>
    <row r="179868" spans="1:4" x14ac:dyDescent="0.25">
      <c r="A179868">
        <v>8378563200</v>
      </c>
      <c r="B179868" s="1">
        <v>42587.291666666664</v>
      </c>
      <c r="C179868">
        <v>1</v>
      </c>
      <c r="D179868">
        <v>11578970640</v>
      </c>
    </row>
    <row r="179869" spans="1:4" x14ac:dyDescent="0.25">
      <c r="A179869">
        <v>8378563200</v>
      </c>
      <c r="B179869" s="1">
        <v>42587.292361111111</v>
      </c>
      <c r="C179869">
        <v>1</v>
      </c>
      <c r="D179869">
        <v>11578970640</v>
      </c>
    </row>
    <row r="179870" spans="1:4" x14ac:dyDescent="0.25">
      <c r="A179870">
        <v>8378563200</v>
      </c>
      <c r="B179870" s="1">
        <v>42587.293055555558</v>
      </c>
      <c r="C179870">
        <v>1</v>
      </c>
      <c r="D179870">
        <v>11578970640</v>
      </c>
    </row>
    <row r="179871" spans="1:4" x14ac:dyDescent="0.25">
      <c r="A179871">
        <v>8378563200</v>
      </c>
      <c r="B179871" s="1">
        <v>42587.293749999997</v>
      </c>
      <c r="C179871">
        <v>1</v>
      </c>
      <c r="D179871">
        <v>11578970640</v>
      </c>
    </row>
    <row r="179872" spans="1:4" x14ac:dyDescent="0.25">
      <c r="A179872">
        <v>8378563200</v>
      </c>
      <c r="B179872" s="1">
        <v>42587.294444444444</v>
      </c>
      <c r="C179872">
        <v>1</v>
      </c>
      <c r="D179872">
        <v>11578970640</v>
      </c>
    </row>
    <row r="179873" spans="1:4" x14ac:dyDescent="0.25">
      <c r="A179873">
        <v>8378563200</v>
      </c>
      <c r="B179873" s="1">
        <v>42587.295138888891</v>
      </c>
      <c r="C179873">
        <v>1</v>
      </c>
      <c r="D179873">
        <v>11578970640</v>
      </c>
    </row>
    <row r="179874" spans="1:4" x14ac:dyDescent="0.25">
      <c r="A179874">
        <v>8378563200</v>
      </c>
      <c r="B179874" s="1">
        <v>42587.29583333333</v>
      </c>
      <c r="C179874">
        <v>1</v>
      </c>
      <c r="D179874">
        <v>11578970640</v>
      </c>
    </row>
    <row r="179875" spans="1:4" x14ac:dyDescent="0.25">
      <c r="A179875">
        <v>8378563200</v>
      </c>
      <c r="B179875" s="1">
        <v>42587.296527777777</v>
      </c>
      <c r="C179875">
        <v>1</v>
      </c>
      <c r="D179875">
        <v>11578970640</v>
      </c>
    </row>
    <row r="179876" spans="1:4" x14ac:dyDescent="0.25">
      <c r="A179876">
        <v>8378563200</v>
      </c>
      <c r="B179876" s="1">
        <v>42587.297222222223</v>
      </c>
      <c r="C179876">
        <v>1</v>
      </c>
      <c r="D179876">
        <v>11578970640</v>
      </c>
    </row>
    <row r="179877" spans="1:4" x14ac:dyDescent="0.25">
      <c r="A179877">
        <v>8378563200</v>
      </c>
      <c r="B179877" s="1">
        <v>42587.29791666667</v>
      </c>
      <c r="C179877">
        <v>1</v>
      </c>
      <c r="D179877">
        <v>11578970640</v>
      </c>
    </row>
    <row r="179878" spans="1:4" x14ac:dyDescent="0.25">
      <c r="A179878">
        <v>8378563200</v>
      </c>
      <c r="B179878" s="1">
        <v>42587.298611111109</v>
      </c>
      <c r="C179878">
        <v>1</v>
      </c>
      <c r="D179878">
        <v>11578970640</v>
      </c>
    </row>
    <row r="179879" spans="1:4" x14ac:dyDescent="0.25">
      <c r="A179879">
        <v>8378563200</v>
      </c>
      <c r="B179879" s="1">
        <v>42587.299305555556</v>
      </c>
      <c r="C179879">
        <v>1</v>
      </c>
      <c r="D179879">
        <v>11578970640</v>
      </c>
    </row>
    <row r="179880" spans="1:4" x14ac:dyDescent="0.25">
      <c r="A179880">
        <v>8378563200</v>
      </c>
      <c r="B179880" s="1">
        <v>42587.3</v>
      </c>
      <c r="C179880">
        <v>1</v>
      </c>
      <c r="D179880">
        <v>11578970640</v>
      </c>
    </row>
    <row r="179881" spans="1:4" x14ac:dyDescent="0.25">
      <c r="A179881">
        <v>8378563200</v>
      </c>
      <c r="B179881" s="1">
        <v>42587.300694444442</v>
      </c>
      <c r="C179881">
        <v>1</v>
      </c>
      <c r="D179881">
        <v>11578970640</v>
      </c>
    </row>
    <row r="179882" spans="1:4" x14ac:dyDescent="0.25">
      <c r="A179882">
        <v>8378563200</v>
      </c>
      <c r="B179882" s="1">
        <v>42587.301388888889</v>
      </c>
      <c r="C179882">
        <v>2</v>
      </c>
      <c r="D179882">
        <v>11578970640</v>
      </c>
    </row>
    <row r="179883" spans="1:4" x14ac:dyDescent="0.25">
      <c r="A179883">
        <v>8378563200</v>
      </c>
      <c r="B179883" s="1">
        <v>42587.302083333336</v>
      </c>
      <c r="C179883">
        <v>2</v>
      </c>
      <c r="D179883">
        <v>11578970640</v>
      </c>
    </row>
    <row r="179884" spans="1:4" x14ac:dyDescent="0.25">
      <c r="A179884">
        <v>8378563200</v>
      </c>
      <c r="B179884" s="1">
        <v>42587.302777777775</v>
      </c>
      <c r="C179884">
        <v>2</v>
      </c>
      <c r="D179884">
        <v>11578970640</v>
      </c>
    </row>
    <row r="179885" spans="1:4" x14ac:dyDescent="0.25">
      <c r="A179885">
        <v>8378563200</v>
      </c>
      <c r="B179885" s="1">
        <v>42587.303472222222</v>
      </c>
      <c r="C179885">
        <v>2</v>
      </c>
      <c r="D179885">
        <v>11578970640</v>
      </c>
    </row>
    <row r="179886" spans="1:4" x14ac:dyDescent="0.25">
      <c r="A179886">
        <v>8378563200</v>
      </c>
      <c r="B179886" s="1">
        <v>42587.304166666669</v>
      </c>
      <c r="C179886">
        <v>3</v>
      </c>
      <c r="D179886">
        <v>11578970640</v>
      </c>
    </row>
    <row r="179887" spans="1:4" x14ac:dyDescent="0.25">
      <c r="A179887">
        <v>8378563200</v>
      </c>
      <c r="B179887" s="1">
        <v>42587.304861111108</v>
      </c>
      <c r="C179887">
        <v>3</v>
      </c>
      <c r="D179887">
        <v>11578970640</v>
      </c>
    </row>
    <row r="179888" spans="1:4" x14ac:dyDescent="0.25">
      <c r="A179888">
        <v>8378563200</v>
      </c>
      <c r="B179888" s="1">
        <v>42587.305555555555</v>
      </c>
      <c r="C179888">
        <v>3</v>
      </c>
      <c r="D179888">
        <v>11578970640</v>
      </c>
    </row>
    <row r="179889" spans="1:4" x14ac:dyDescent="0.25">
      <c r="A179889">
        <v>8378563200</v>
      </c>
      <c r="B179889" s="1">
        <v>42587.306250000001</v>
      </c>
      <c r="C179889">
        <v>3</v>
      </c>
      <c r="D179889">
        <v>11578970640</v>
      </c>
    </row>
    <row r="179890" spans="1:4" x14ac:dyDescent="0.25">
      <c r="A179890">
        <v>8378563200</v>
      </c>
      <c r="B179890" s="1">
        <v>42587.306944444441</v>
      </c>
      <c r="C179890">
        <v>2</v>
      </c>
      <c r="D179890">
        <v>11578970640</v>
      </c>
    </row>
    <row r="179891" spans="1:4" x14ac:dyDescent="0.25">
      <c r="A179891">
        <v>8378563200</v>
      </c>
      <c r="B179891" s="1">
        <v>42587.307638888888</v>
      </c>
      <c r="C179891">
        <v>1</v>
      </c>
      <c r="D179891">
        <v>11578970640</v>
      </c>
    </row>
    <row r="179892" spans="1:4" x14ac:dyDescent="0.25">
      <c r="A179892">
        <v>8378563200</v>
      </c>
      <c r="B179892" s="1">
        <v>42587.308333333334</v>
      </c>
      <c r="C179892">
        <v>1</v>
      </c>
      <c r="D179892">
        <v>11578970640</v>
      </c>
    </row>
    <row r="179893" spans="1:4" x14ac:dyDescent="0.25">
      <c r="A179893">
        <v>8378563200</v>
      </c>
      <c r="B179893" s="1">
        <v>42587.309027777781</v>
      </c>
      <c r="C179893">
        <v>1</v>
      </c>
      <c r="D179893">
        <v>11578970640</v>
      </c>
    </row>
    <row r="179894" spans="1:4" x14ac:dyDescent="0.25">
      <c r="A179894">
        <v>8378563200</v>
      </c>
      <c r="B179894" s="1">
        <v>42587.30972222222</v>
      </c>
      <c r="C179894">
        <v>1</v>
      </c>
      <c r="D179894">
        <v>11578970640</v>
      </c>
    </row>
    <row r="179895" spans="1:4" x14ac:dyDescent="0.25">
      <c r="A179895">
        <v>8378563200</v>
      </c>
      <c r="B179895" s="1">
        <v>42587.310416666667</v>
      </c>
      <c r="C179895">
        <v>1</v>
      </c>
      <c r="D179895">
        <v>11578970640</v>
      </c>
    </row>
    <row r="179896" spans="1:4" x14ac:dyDescent="0.25">
      <c r="A179896">
        <v>8378563200</v>
      </c>
      <c r="B179896" s="1">
        <v>42587.311111111114</v>
      </c>
      <c r="C179896">
        <v>1</v>
      </c>
      <c r="D179896">
        <v>11578970640</v>
      </c>
    </row>
    <row r="179897" spans="1:4" x14ac:dyDescent="0.25">
      <c r="A179897">
        <v>8378563200</v>
      </c>
      <c r="B179897" s="1">
        <v>42587.311805555553</v>
      </c>
      <c r="C179897">
        <v>1</v>
      </c>
      <c r="D179897">
        <v>11578970640</v>
      </c>
    </row>
    <row r="179898" spans="1:4" x14ac:dyDescent="0.25">
      <c r="A179898">
        <v>8378563200</v>
      </c>
      <c r="B179898" s="1">
        <v>42587.3125</v>
      </c>
      <c r="C179898">
        <v>1</v>
      </c>
      <c r="D179898">
        <v>11578970640</v>
      </c>
    </row>
    <row r="179899" spans="1:4" x14ac:dyDescent="0.25">
      <c r="A179899">
        <v>8378563200</v>
      </c>
      <c r="B179899" s="1">
        <v>42587.313194444447</v>
      </c>
      <c r="C179899">
        <v>1</v>
      </c>
      <c r="D179899">
        <v>11578970640</v>
      </c>
    </row>
    <row r="179900" spans="1:4" x14ac:dyDescent="0.25">
      <c r="A179900">
        <v>8378563200</v>
      </c>
      <c r="B179900" s="1">
        <v>42587.313888888886</v>
      </c>
      <c r="C179900">
        <v>1</v>
      </c>
      <c r="D179900">
        <v>11578970640</v>
      </c>
    </row>
    <row r="179901" spans="1:4" x14ac:dyDescent="0.25">
      <c r="A179901">
        <v>8378563200</v>
      </c>
      <c r="B179901" s="1">
        <v>42587.314583333333</v>
      </c>
      <c r="C179901">
        <v>1</v>
      </c>
      <c r="D179901">
        <v>11578970640</v>
      </c>
    </row>
    <row r="179902" spans="1:4" x14ac:dyDescent="0.25">
      <c r="A179902">
        <v>8378563200</v>
      </c>
      <c r="B179902" s="1">
        <v>42587.31527777778</v>
      </c>
      <c r="C179902">
        <v>1</v>
      </c>
      <c r="D179902">
        <v>11578970640</v>
      </c>
    </row>
    <row r="179903" spans="1:4" x14ac:dyDescent="0.25">
      <c r="A179903">
        <v>8378563200</v>
      </c>
      <c r="B179903" s="1">
        <v>42587.315972222219</v>
      </c>
      <c r="C179903">
        <v>2</v>
      </c>
      <c r="D179903">
        <v>11578970640</v>
      </c>
    </row>
    <row r="179904" spans="1:4" x14ac:dyDescent="0.25">
      <c r="A179904">
        <v>8378563200</v>
      </c>
      <c r="B179904" s="1">
        <v>42587.316666666666</v>
      </c>
      <c r="C179904">
        <v>1</v>
      </c>
      <c r="D179904">
        <v>11578970640</v>
      </c>
    </row>
    <row r="179905" spans="1:4" x14ac:dyDescent="0.25">
      <c r="A179905">
        <v>8378563200</v>
      </c>
      <c r="B179905" s="1">
        <v>42587.317361111112</v>
      </c>
      <c r="C179905">
        <v>1</v>
      </c>
      <c r="D179905">
        <v>11578970640</v>
      </c>
    </row>
    <row r="179906" spans="1:4" x14ac:dyDescent="0.25">
      <c r="A179906">
        <v>8378563200</v>
      </c>
      <c r="B179906" s="1">
        <v>42587.318055555559</v>
      </c>
      <c r="C179906">
        <v>1</v>
      </c>
      <c r="D179906">
        <v>11578970640</v>
      </c>
    </row>
    <row r="179907" spans="1:4" x14ac:dyDescent="0.25">
      <c r="A179907">
        <v>8378563200</v>
      </c>
      <c r="B179907" s="1">
        <v>42587.318749999999</v>
      </c>
      <c r="C179907">
        <v>1</v>
      </c>
      <c r="D179907">
        <v>11578970640</v>
      </c>
    </row>
    <row r="179908" spans="1:4" x14ac:dyDescent="0.25">
      <c r="A179908">
        <v>8378563200</v>
      </c>
      <c r="B179908" s="1">
        <v>42587.319444444445</v>
      </c>
      <c r="C179908">
        <v>1</v>
      </c>
      <c r="D179908">
        <v>11578970640</v>
      </c>
    </row>
    <row r="179909" spans="1:4" x14ac:dyDescent="0.25">
      <c r="A179909">
        <v>8378563200</v>
      </c>
      <c r="B179909" s="1">
        <v>42587.320138888892</v>
      </c>
      <c r="C179909">
        <v>2</v>
      </c>
      <c r="D179909">
        <v>11578970640</v>
      </c>
    </row>
    <row r="179910" spans="1:4" x14ac:dyDescent="0.25">
      <c r="A179910">
        <v>8378563200</v>
      </c>
      <c r="B179910" s="1">
        <v>42587.320833333331</v>
      </c>
      <c r="C179910">
        <v>1</v>
      </c>
      <c r="D179910">
        <v>11578970640</v>
      </c>
    </row>
    <row r="179911" spans="1:4" x14ac:dyDescent="0.25">
      <c r="A179911">
        <v>8378563200</v>
      </c>
      <c r="B179911" s="1">
        <v>42587.321527777778</v>
      </c>
      <c r="C179911">
        <v>1</v>
      </c>
      <c r="D179911">
        <v>11578970640</v>
      </c>
    </row>
    <row r="179912" spans="1:4" x14ac:dyDescent="0.25">
      <c r="A179912">
        <v>8378563200</v>
      </c>
      <c r="B179912" s="1">
        <v>42587.322222222225</v>
      </c>
      <c r="C179912">
        <v>1</v>
      </c>
      <c r="D179912">
        <v>11578970640</v>
      </c>
    </row>
    <row r="179913" spans="1:4" x14ac:dyDescent="0.25">
      <c r="A179913">
        <v>8378563200</v>
      </c>
      <c r="B179913" s="1">
        <v>42587.322916666664</v>
      </c>
      <c r="C179913">
        <v>2</v>
      </c>
      <c r="D179913">
        <v>11578970640</v>
      </c>
    </row>
    <row r="179914" spans="1:4" x14ac:dyDescent="0.25">
      <c r="A179914">
        <v>8378563200</v>
      </c>
      <c r="B179914" s="1">
        <v>42587.323611111111</v>
      </c>
      <c r="C179914">
        <v>1</v>
      </c>
      <c r="D179914">
        <v>11578970640</v>
      </c>
    </row>
    <row r="179915" spans="1:4" x14ac:dyDescent="0.25">
      <c r="A179915">
        <v>8378563200</v>
      </c>
      <c r="B179915" s="1">
        <v>42587.324305555558</v>
      </c>
      <c r="C179915">
        <v>1</v>
      </c>
      <c r="D179915">
        <v>11578970640</v>
      </c>
    </row>
    <row r="179916" spans="1:4" x14ac:dyDescent="0.25">
      <c r="A179916">
        <v>8378563200</v>
      </c>
      <c r="B179916" s="1">
        <v>42587.324999999997</v>
      </c>
      <c r="C179916">
        <v>1</v>
      </c>
      <c r="D179916">
        <v>11578970640</v>
      </c>
    </row>
    <row r="179917" spans="1:4" x14ac:dyDescent="0.25">
      <c r="A179917">
        <v>8378563200</v>
      </c>
      <c r="B179917" s="1">
        <v>42587.325694444444</v>
      </c>
      <c r="C179917">
        <v>1</v>
      </c>
      <c r="D179917">
        <v>11578970640</v>
      </c>
    </row>
    <row r="179918" spans="1:4" x14ac:dyDescent="0.25">
      <c r="A179918">
        <v>8378563200</v>
      </c>
      <c r="B179918" s="1">
        <v>42587.326388888891</v>
      </c>
      <c r="C179918">
        <v>1</v>
      </c>
      <c r="D179918">
        <v>11578970640</v>
      </c>
    </row>
    <row r="179919" spans="1:4" x14ac:dyDescent="0.25">
      <c r="A179919">
        <v>8378563200</v>
      </c>
      <c r="B179919" s="1">
        <v>42587.32708333333</v>
      </c>
      <c r="C179919">
        <v>1</v>
      </c>
      <c r="D179919">
        <v>11578970640</v>
      </c>
    </row>
    <row r="179920" spans="1:4" x14ac:dyDescent="0.25">
      <c r="A179920">
        <v>8378563200</v>
      </c>
      <c r="B179920" s="1">
        <v>42587.327777777777</v>
      </c>
      <c r="C179920">
        <v>1</v>
      </c>
      <c r="D179920">
        <v>11578970640</v>
      </c>
    </row>
    <row r="179921" spans="1:4" x14ac:dyDescent="0.25">
      <c r="A179921">
        <v>8378563200</v>
      </c>
      <c r="B179921" s="1">
        <v>42587.328472222223</v>
      </c>
      <c r="C179921">
        <v>1</v>
      </c>
      <c r="D179921">
        <v>11578970640</v>
      </c>
    </row>
    <row r="179922" spans="1:4" x14ac:dyDescent="0.25">
      <c r="A179922">
        <v>8378563200</v>
      </c>
      <c r="B179922" s="1">
        <v>42587.32916666667</v>
      </c>
      <c r="C179922">
        <v>1</v>
      </c>
      <c r="D179922">
        <v>11578970640</v>
      </c>
    </row>
    <row r="179923" spans="1:4" x14ac:dyDescent="0.25">
      <c r="A179923">
        <v>8378563200</v>
      </c>
      <c r="B179923" s="1">
        <v>42587.329861111109</v>
      </c>
      <c r="C179923">
        <v>2</v>
      </c>
      <c r="D179923">
        <v>11578970640</v>
      </c>
    </row>
    <row r="179924" spans="1:4" x14ac:dyDescent="0.25">
      <c r="A179924">
        <v>8378563200</v>
      </c>
      <c r="B179924" s="1">
        <v>42587.330555555556</v>
      </c>
      <c r="C179924">
        <v>2</v>
      </c>
      <c r="D179924">
        <v>11578970640</v>
      </c>
    </row>
    <row r="179925" spans="1:4" x14ac:dyDescent="0.25">
      <c r="A179925">
        <v>8378563200</v>
      </c>
      <c r="B179925" s="1">
        <v>42587.331250000003</v>
      </c>
      <c r="C179925">
        <v>2</v>
      </c>
      <c r="D179925">
        <v>11578970640</v>
      </c>
    </row>
    <row r="179926" spans="1:4" x14ac:dyDescent="0.25">
      <c r="A179926">
        <v>8378563200</v>
      </c>
      <c r="B179926" s="1">
        <v>42587.331944444442</v>
      </c>
      <c r="C179926">
        <v>2</v>
      </c>
      <c r="D179926">
        <v>11578970640</v>
      </c>
    </row>
    <row r="179927" spans="1:4" x14ac:dyDescent="0.25">
      <c r="A179927">
        <v>8378563200</v>
      </c>
      <c r="B179927" s="1">
        <v>42587.332638888889</v>
      </c>
      <c r="C179927">
        <v>2</v>
      </c>
      <c r="D179927">
        <v>11578970640</v>
      </c>
    </row>
    <row r="179928" spans="1:4" x14ac:dyDescent="0.25">
      <c r="A179928">
        <v>8378563200</v>
      </c>
      <c r="B179928" s="1">
        <v>42587.333333333336</v>
      </c>
      <c r="C179928">
        <v>2</v>
      </c>
      <c r="D179928">
        <v>11578970640</v>
      </c>
    </row>
    <row r="179929" spans="1:4" x14ac:dyDescent="0.25">
      <c r="A179929">
        <v>8378563200</v>
      </c>
      <c r="B179929" s="1">
        <v>42587.334027777775</v>
      </c>
      <c r="C179929">
        <v>1</v>
      </c>
      <c r="D179929">
        <v>11578970640</v>
      </c>
    </row>
    <row r="179930" spans="1:4" x14ac:dyDescent="0.25">
      <c r="A179930">
        <v>8378563200</v>
      </c>
      <c r="B179930" s="1">
        <v>42587.334722222222</v>
      </c>
      <c r="C179930">
        <v>1</v>
      </c>
      <c r="D179930">
        <v>11578970640</v>
      </c>
    </row>
    <row r="179931" spans="1:4" x14ac:dyDescent="0.25">
      <c r="A179931">
        <v>8378563200</v>
      </c>
      <c r="B179931" s="1">
        <v>42587.335416666669</v>
      </c>
      <c r="C179931">
        <v>1</v>
      </c>
      <c r="D179931">
        <v>11578970640</v>
      </c>
    </row>
    <row r="179932" spans="1:4" x14ac:dyDescent="0.25">
      <c r="A179932">
        <v>8378563200</v>
      </c>
      <c r="B179932" s="1">
        <v>42587.336111111108</v>
      </c>
      <c r="C179932">
        <v>1</v>
      </c>
      <c r="D179932">
        <v>11578970640</v>
      </c>
    </row>
    <row r="179933" spans="1:4" x14ac:dyDescent="0.25">
      <c r="A179933">
        <v>8378563200</v>
      </c>
      <c r="B179933" s="1">
        <v>42587.336805555555</v>
      </c>
      <c r="C179933">
        <v>1</v>
      </c>
      <c r="D179933">
        <v>11578970640</v>
      </c>
    </row>
    <row r="179934" spans="1:4" x14ac:dyDescent="0.25">
      <c r="A179934">
        <v>8378563200</v>
      </c>
      <c r="B179934" s="1">
        <v>42587.337500000001</v>
      </c>
      <c r="C179934">
        <v>1</v>
      </c>
      <c r="D179934">
        <v>11578970640</v>
      </c>
    </row>
    <row r="179935" spans="1:4" x14ac:dyDescent="0.25">
      <c r="A179935">
        <v>8378563200</v>
      </c>
      <c r="B179935" s="1">
        <v>42587.338194444441</v>
      </c>
      <c r="C179935">
        <v>1</v>
      </c>
      <c r="D179935">
        <v>11578970640</v>
      </c>
    </row>
    <row r="179936" spans="1:4" x14ac:dyDescent="0.25">
      <c r="A179936">
        <v>8378563200</v>
      </c>
      <c r="B179936" s="1">
        <v>42587.338888888888</v>
      </c>
      <c r="C179936">
        <v>1</v>
      </c>
      <c r="D179936">
        <v>11578970640</v>
      </c>
    </row>
    <row r="179937" spans="1:4" x14ac:dyDescent="0.25">
      <c r="A179937">
        <v>8378563200</v>
      </c>
      <c r="B179937" s="1">
        <v>42587.339583333334</v>
      </c>
      <c r="C179937">
        <v>1</v>
      </c>
      <c r="D179937">
        <v>11578970640</v>
      </c>
    </row>
    <row r="179938" spans="1:4" x14ac:dyDescent="0.25">
      <c r="A179938">
        <v>8378563200</v>
      </c>
      <c r="B179938" s="1">
        <v>42587.340277777781</v>
      </c>
      <c r="C179938">
        <v>1</v>
      </c>
      <c r="D179938">
        <v>11578970640</v>
      </c>
    </row>
    <row r="179939" spans="1:4" x14ac:dyDescent="0.25">
      <c r="A179939">
        <v>8378563200</v>
      </c>
      <c r="B179939" s="1">
        <v>42587.34097222222</v>
      </c>
      <c r="C179939">
        <v>1</v>
      </c>
      <c r="D179939">
        <v>11578970640</v>
      </c>
    </row>
    <row r="179940" spans="1:4" x14ac:dyDescent="0.25">
      <c r="A179940">
        <v>8378563200</v>
      </c>
      <c r="B179940" s="1">
        <v>42587.341666666667</v>
      </c>
      <c r="C179940">
        <v>1</v>
      </c>
      <c r="D179940">
        <v>11578970640</v>
      </c>
    </row>
    <row r="179941" spans="1:4" x14ac:dyDescent="0.25">
      <c r="A179941">
        <v>8378563200</v>
      </c>
      <c r="B179941" s="1">
        <v>42587.342361111114</v>
      </c>
      <c r="C179941">
        <v>1</v>
      </c>
      <c r="D179941">
        <v>11578970640</v>
      </c>
    </row>
    <row r="179942" spans="1:4" x14ac:dyDescent="0.25">
      <c r="A179942">
        <v>8378563200</v>
      </c>
      <c r="B179942" s="1">
        <v>42587.343055555553</v>
      </c>
      <c r="C179942">
        <v>1</v>
      </c>
      <c r="D179942">
        <v>11578970640</v>
      </c>
    </row>
    <row r="179943" spans="1:4" x14ac:dyDescent="0.25">
      <c r="A179943">
        <v>8378563200</v>
      </c>
      <c r="B179943" s="1">
        <v>42587.34375</v>
      </c>
      <c r="C179943">
        <v>1</v>
      </c>
      <c r="D179943">
        <v>11578970640</v>
      </c>
    </row>
    <row r="179944" spans="1:4" x14ac:dyDescent="0.25">
      <c r="A179944">
        <v>8378563200</v>
      </c>
      <c r="B179944" s="1">
        <v>42587.344444444447</v>
      </c>
      <c r="C179944">
        <v>1</v>
      </c>
      <c r="D179944">
        <v>11578970640</v>
      </c>
    </row>
    <row r="179945" spans="1:4" x14ac:dyDescent="0.25">
      <c r="A179945">
        <v>8378563200</v>
      </c>
      <c r="B179945" s="1">
        <v>42587.345138888886</v>
      </c>
      <c r="C179945">
        <v>1</v>
      </c>
      <c r="D179945">
        <v>11578970640</v>
      </c>
    </row>
    <row r="179946" spans="1:4" x14ac:dyDescent="0.25">
      <c r="A179946">
        <v>8378563200</v>
      </c>
      <c r="B179946" s="1">
        <v>42587.345833333333</v>
      </c>
      <c r="C179946">
        <v>1</v>
      </c>
      <c r="D179946">
        <v>11578970640</v>
      </c>
    </row>
    <row r="179947" spans="1:4" x14ac:dyDescent="0.25">
      <c r="A179947">
        <v>8378563200</v>
      </c>
      <c r="B179947" s="1">
        <v>42587.34652777778</v>
      </c>
      <c r="C179947">
        <v>1</v>
      </c>
      <c r="D179947">
        <v>11578970640</v>
      </c>
    </row>
    <row r="179948" spans="1:4" x14ac:dyDescent="0.25">
      <c r="A179948">
        <v>8378563200</v>
      </c>
      <c r="B179948" s="1">
        <v>42587.347222222219</v>
      </c>
      <c r="C179948">
        <v>1</v>
      </c>
      <c r="D179948">
        <v>11578970640</v>
      </c>
    </row>
    <row r="179949" spans="1:4" x14ac:dyDescent="0.25">
      <c r="A179949">
        <v>8378563200</v>
      </c>
      <c r="B179949" s="1">
        <v>42587.347916666666</v>
      </c>
      <c r="C179949">
        <v>1</v>
      </c>
      <c r="D179949">
        <v>11578970640</v>
      </c>
    </row>
    <row r="179950" spans="1:4" x14ac:dyDescent="0.25">
      <c r="A179950">
        <v>8378563200</v>
      </c>
      <c r="B179950" s="1">
        <v>42587.348611111112</v>
      </c>
      <c r="C179950">
        <v>1</v>
      </c>
      <c r="D179950">
        <v>11578970640</v>
      </c>
    </row>
    <row r="179951" spans="1:4" x14ac:dyDescent="0.25">
      <c r="A179951">
        <v>8378563200</v>
      </c>
      <c r="B179951" s="1">
        <v>42587.349305555559</v>
      </c>
      <c r="C179951">
        <v>1</v>
      </c>
      <c r="D179951">
        <v>11578970640</v>
      </c>
    </row>
    <row r="179952" spans="1:4" x14ac:dyDescent="0.25">
      <c r="A179952">
        <v>8378563200</v>
      </c>
      <c r="B179952" s="1">
        <v>42587.35</v>
      </c>
      <c r="C179952">
        <v>1</v>
      </c>
      <c r="D179952">
        <v>11578970640</v>
      </c>
    </row>
    <row r="179953" spans="1:4" x14ac:dyDescent="0.25">
      <c r="A179953">
        <v>8378563200</v>
      </c>
      <c r="B179953" s="1">
        <v>42587.350694444445</v>
      </c>
      <c r="C179953">
        <v>1</v>
      </c>
      <c r="D179953">
        <v>11578970640</v>
      </c>
    </row>
    <row r="179954" spans="1:4" x14ac:dyDescent="0.25">
      <c r="A179954">
        <v>8378563200</v>
      </c>
      <c r="B179954" s="1">
        <v>42587.351388888892</v>
      </c>
      <c r="C179954">
        <v>1</v>
      </c>
      <c r="D179954">
        <v>11578970640</v>
      </c>
    </row>
    <row r="179955" spans="1:4" x14ac:dyDescent="0.25">
      <c r="A179955">
        <v>8378563200</v>
      </c>
      <c r="B179955" s="1">
        <v>42587.352083333331</v>
      </c>
      <c r="C179955">
        <v>1</v>
      </c>
      <c r="D179955">
        <v>11578970640</v>
      </c>
    </row>
    <row r="179956" spans="1:4" x14ac:dyDescent="0.25">
      <c r="A179956">
        <v>8378563200</v>
      </c>
      <c r="B179956" s="1">
        <v>42587.352777777778</v>
      </c>
      <c r="C179956">
        <v>1</v>
      </c>
      <c r="D179956">
        <v>11578970640</v>
      </c>
    </row>
    <row r="179957" spans="1:4" x14ac:dyDescent="0.25">
      <c r="A179957">
        <v>8378563200</v>
      </c>
      <c r="B179957" s="1">
        <v>42587.353472222225</v>
      </c>
      <c r="C179957">
        <v>1</v>
      </c>
      <c r="D179957">
        <v>11578970640</v>
      </c>
    </row>
    <row r="179958" spans="1:4" x14ac:dyDescent="0.25">
      <c r="A179958">
        <v>8378563200</v>
      </c>
      <c r="B179958" s="1">
        <v>42587.354166666664</v>
      </c>
      <c r="C179958">
        <v>1</v>
      </c>
      <c r="D179958">
        <v>11578970640</v>
      </c>
    </row>
    <row r="179959" spans="1:4" x14ac:dyDescent="0.25">
      <c r="A179959">
        <v>8378563200</v>
      </c>
      <c r="B179959" s="1">
        <v>42587.354861111111</v>
      </c>
      <c r="C179959">
        <v>1</v>
      </c>
      <c r="D179959">
        <v>11578970640</v>
      </c>
    </row>
    <row r="179960" spans="1:4" x14ac:dyDescent="0.25">
      <c r="A179960">
        <v>8378563200</v>
      </c>
      <c r="B179960" s="1">
        <v>42587.355555555558</v>
      </c>
      <c r="C179960">
        <v>1</v>
      </c>
      <c r="D179960">
        <v>11578970640</v>
      </c>
    </row>
    <row r="179961" spans="1:4" x14ac:dyDescent="0.25">
      <c r="A179961">
        <v>8378563200</v>
      </c>
      <c r="B179961" s="1">
        <v>42587.356249999997</v>
      </c>
      <c r="C179961">
        <v>1</v>
      </c>
      <c r="D179961">
        <v>11578970640</v>
      </c>
    </row>
    <row r="179962" spans="1:4" x14ac:dyDescent="0.25">
      <c r="A179962">
        <v>8378563200</v>
      </c>
      <c r="B179962" s="1">
        <v>42587.356944444444</v>
      </c>
      <c r="C179962">
        <v>1</v>
      </c>
      <c r="D179962">
        <v>11578970640</v>
      </c>
    </row>
    <row r="179963" spans="1:4" x14ac:dyDescent="0.25">
      <c r="A179963">
        <v>8378563200</v>
      </c>
      <c r="B179963" s="1">
        <v>42587.357638888891</v>
      </c>
      <c r="C179963">
        <v>1</v>
      </c>
      <c r="D179963">
        <v>11578970640</v>
      </c>
    </row>
    <row r="179964" spans="1:4" x14ac:dyDescent="0.25">
      <c r="A179964">
        <v>8378563200</v>
      </c>
      <c r="B179964" s="1">
        <v>42587.35833333333</v>
      </c>
      <c r="C179964">
        <v>1</v>
      </c>
      <c r="D179964">
        <v>11578970640</v>
      </c>
    </row>
    <row r="179965" spans="1:4" x14ac:dyDescent="0.25">
      <c r="A179965">
        <v>8378563200</v>
      </c>
      <c r="B179965" s="1">
        <v>42587.359027777777</v>
      </c>
      <c r="C179965">
        <v>1</v>
      </c>
      <c r="D179965">
        <v>11578970640</v>
      </c>
    </row>
    <row r="179966" spans="1:4" x14ac:dyDescent="0.25">
      <c r="A179966">
        <v>8378563200</v>
      </c>
      <c r="B179966" s="1">
        <v>42587.359722222223</v>
      </c>
      <c r="C179966">
        <v>1</v>
      </c>
      <c r="D179966">
        <v>11578970640</v>
      </c>
    </row>
    <row r="179967" spans="1:4" x14ac:dyDescent="0.25">
      <c r="A179967">
        <v>8378563200</v>
      </c>
      <c r="B179967" s="1">
        <v>42587.36041666667</v>
      </c>
      <c r="C179967">
        <v>1</v>
      </c>
      <c r="D179967">
        <v>11578970640</v>
      </c>
    </row>
    <row r="179968" spans="1:4" x14ac:dyDescent="0.25">
      <c r="A179968">
        <v>8378563200</v>
      </c>
      <c r="B179968" s="1">
        <v>42587.361111111109</v>
      </c>
      <c r="C179968">
        <v>1</v>
      </c>
      <c r="D179968">
        <v>11578970640</v>
      </c>
    </row>
    <row r="179969" spans="1:4" x14ac:dyDescent="0.25">
      <c r="A179969">
        <v>8378563200</v>
      </c>
      <c r="B179969" s="1">
        <v>42587.361805555556</v>
      </c>
      <c r="C179969">
        <v>1</v>
      </c>
      <c r="D179969">
        <v>11578970640</v>
      </c>
    </row>
    <row r="179970" spans="1:4" x14ac:dyDescent="0.25">
      <c r="A179970">
        <v>8378563200</v>
      </c>
      <c r="B179970" s="1">
        <v>42587.362500000003</v>
      </c>
      <c r="C179970">
        <v>1</v>
      </c>
      <c r="D179970">
        <v>11578970640</v>
      </c>
    </row>
    <row r="179971" spans="1:4" x14ac:dyDescent="0.25">
      <c r="A179971">
        <v>8378563200</v>
      </c>
      <c r="B179971" s="1">
        <v>42587.363194444442</v>
      </c>
      <c r="C179971">
        <v>1</v>
      </c>
      <c r="D179971">
        <v>11578970640</v>
      </c>
    </row>
    <row r="179972" spans="1:4" x14ac:dyDescent="0.25">
      <c r="A179972">
        <v>8378563200</v>
      </c>
      <c r="B179972" s="1">
        <v>42587.363888888889</v>
      </c>
      <c r="C179972">
        <v>1</v>
      </c>
      <c r="D179972">
        <v>11578970640</v>
      </c>
    </row>
    <row r="179973" spans="1:4" x14ac:dyDescent="0.25">
      <c r="A179973">
        <v>8378563200</v>
      </c>
      <c r="B179973" s="1">
        <v>42587.364583333336</v>
      </c>
      <c r="C179973">
        <v>1</v>
      </c>
      <c r="D179973">
        <v>11578970640</v>
      </c>
    </row>
    <row r="179974" spans="1:4" x14ac:dyDescent="0.25">
      <c r="A179974">
        <v>8378563200</v>
      </c>
      <c r="B179974" s="1">
        <v>42587.365277777775</v>
      </c>
      <c r="C179974">
        <v>1</v>
      </c>
      <c r="D179974">
        <v>11578970640</v>
      </c>
    </row>
    <row r="179975" spans="1:4" x14ac:dyDescent="0.25">
      <c r="A179975">
        <v>8378563200</v>
      </c>
      <c r="B179975" s="1">
        <v>42587.365972222222</v>
      </c>
      <c r="C179975">
        <v>1</v>
      </c>
      <c r="D179975">
        <v>11578970640</v>
      </c>
    </row>
    <row r="179976" spans="1:4" x14ac:dyDescent="0.25">
      <c r="A179976">
        <v>8378563200</v>
      </c>
      <c r="B179976" s="1">
        <v>42587.366666666669</v>
      </c>
      <c r="C179976">
        <v>1</v>
      </c>
      <c r="D179976">
        <v>11578970640</v>
      </c>
    </row>
    <row r="179977" spans="1:4" x14ac:dyDescent="0.25">
      <c r="A179977">
        <v>8378563200</v>
      </c>
      <c r="B179977" s="1">
        <v>42587.367361111108</v>
      </c>
      <c r="C179977">
        <v>1</v>
      </c>
      <c r="D179977">
        <v>11578970640</v>
      </c>
    </row>
    <row r="179978" spans="1:4" x14ac:dyDescent="0.25">
      <c r="A179978">
        <v>8378563200</v>
      </c>
      <c r="B179978" s="1">
        <v>42587.368055555555</v>
      </c>
      <c r="C179978">
        <v>1</v>
      </c>
      <c r="D179978">
        <v>11578970640</v>
      </c>
    </row>
    <row r="179979" spans="1:4" x14ac:dyDescent="0.25">
      <c r="A179979">
        <v>8378563200</v>
      </c>
      <c r="B179979" s="1">
        <v>42587.368750000001</v>
      </c>
      <c r="C179979">
        <v>1</v>
      </c>
      <c r="D179979">
        <v>11578970640</v>
      </c>
    </row>
    <row r="179980" spans="1:4" x14ac:dyDescent="0.25">
      <c r="A179980">
        <v>8378563200</v>
      </c>
      <c r="B179980" s="1">
        <v>42587.369444444441</v>
      </c>
      <c r="C179980">
        <v>1</v>
      </c>
      <c r="D179980">
        <v>11578970640</v>
      </c>
    </row>
    <row r="179981" spans="1:4" x14ac:dyDescent="0.25">
      <c r="A179981">
        <v>8378563200</v>
      </c>
      <c r="B179981" s="1">
        <v>42587.370138888888</v>
      </c>
      <c r="C179981">
        <v>1</v>
      </c>
      <c r="D179981">
        <v>11578970640</v>
      </c>
    </row>
    <row r="179982" spans="1:4" x14ac:dyDescent="0.25">
      <c r="A179982">
        <v>8378563200</v>
      </c>
      <c r="B179982" s="1">
        <v>42587.370833333334</v>
      </c>
      <c r="C179982">
        <v>1</v>
      </c>
      <c r="D179982">
        <v>11578970640</v>
      </c>
    </row>
    <row r="179983" spans="1:4" x14ac:dyDescent="0.25">
      <c r="A179983">
        <v>8378563200</v>
      </c>
      <c r="B179983" s="1">
        <v>42587.371527777781</v>
      </c>
      <c r="C179983">
        <v>1</v>
      </c>
      <c r="D179983">
        <v>11578970640</v>
      </c>
    </row>
    <row r="179984" spans="1:4" x14ac:dyDescent="0.25">
      <c r="A179984">
        <v>8378563200</v>
      </c>
      <c r="B179984" s="1">
        <v>42587.37222222222</v>
      </c>
      <c r="C179984">
        <v>1</v>
      </c>
      <c r="D179984">
        <v>11578970640</v>
      </c>
    </row>
    <row r="179985" spans="1:4" x14ac:dyDescent="0.25">
      <c r="A179985">
        <v>8378563200</v>
      </c>
      <c r="B179985" s="1">
        <v>42587.372916666667</v>
      </c>
      <c r="C179985">
        <v>1</v>
      </c>
      <c r="D179985">
        <v>11578970640</v>
      </c>
    </row>
    <row r="179986" spans="1:4" x14ac:dyDescent="0.25">
      <c r="A179986">
        <v>8378563200</v>
      </c>
      <c r="B179986" s="1">
        <v>42587.373611111114</v>
      </c>
      <c r="C179986">
        <v>1</v>
      </c>
      <c r="D179986">
        <v>11578970640</v>
      </c>
    </row>
    <row r="179987" spans="1:4" x14ac:dyDescent="0.25">
      <c r="A179987">
        <v>8378563200</v>
      </c>
      <c r="B179987" s="1">
        <v>42587.374305555553</v>
      </c>
      <c r="C179987">
        <v>1</v>
      </c>
      <c r="D179987">
        <v>11578970640</v>
      </c>
    </row>
    <row r="179988" spans="1:4" x14ac:dyDescent="0.25">
      <c r="A179988">
        <v>8378563200</v>
      </c>
      <c r="B179988" s="1">
        <v>42587.375</v>
      </c>
      <c r="C179988">
        <v>1</v>
      </c>
      <c r="D179988">
        <v>11578970640</v>
      </c>
    </row>
    <row r="179989" spans="1:4" x14ac:dyDescent="0.25">
      <c r="A179989">
        <v>8378563200</v>
      </c>
      <c r="B179989" s="1">
        <v>42587.375694444447</v>
      </c>
      <c r="C179989">
        <v>1</v>
      </c>
      <c r="D179989">
        <v>11578970640</v>
      </c>
    </row>
    <row r="179990" spans="1:4" x14ac:dyDescent="0.25">
      <c r="A179990">
        <v>8378563200</v>
      </c>
      <c r="B179990" s="1">
        <v>42587.376388888886</v>
      </c>
      <c r="C179990">
        <v>1</v>
      </c>
      <c r="D179990">
        <v>11578970640</v>
      </c>
    </row>
    <row r="179991" spans="1:4" x14ac:dyDescent="0.25">
      <c r="A179991">
        <v>8378563200</v>
      </c>
      <c r="B179991" s="1">
        <v>42587.377083333333</v>
      </c>
      <c r="C179991">
        <v>1</v>
      </c>
      <c r="D179991">
        <v>11578970640</v>
      </c>
    </row>
    <row r="179992" spans="1:4" x14ac:dyDescent="0.25">
      <c r="A179992">
        <v>8378563200</v>
      </c>
      <c r="B179992" s="1">
        <v>42587.37777777778</v>
      </c>
      <c r="C179992">
        <v>2</v>
      </c>
      <c r="D179992">
        <v>11578970640</v>
      </c>
    </row>
    <row r="179993" spans="1:4" x14ac:dyDescent="0.25">
      <c r="A179993">
        <v>8378563200</v>
      </c>
      <c r="B179993" s="1">
        <v>42587.906597222223</v>
      </c>
      <c r="C179993">
        <v>1</v>
      </c>
      <c r="D179993">
        <v>11587138241</v>
      </c>
    </row>
    <row r="179994" spans="1:4" x14ac:dyDescent="0.25">
      <c r="A179994">
        <v>8378563200</v>
      </c>
      <c r="B179994" s="1">
        <v>42587.90729166667</v>
      </c>
      <c r="C179994">
        <v>1</v>
      </c>
      <c r="D179994">
        <v>11587138241</v>
      </c>
    </row>
    <row r="179995" spans="1:4" x14ac:dyDescent="0.25">
      <c r="A179995">
        <v>8378563200</v>
      </c>
      <c r="B179995" s="1">
        <v>42587.907986111109</v>
      </c>
      <c r="C179995">
        <v>1</v>
      </c>
      <c r="D179995">
        <v>11587138241</v>
      </c>
    </row>
    <row r="179996" spans="1:4" x14ac:dyDescent="0.25">
      <c r="A179996">
        <v>8378563200</v>
      </c>
      <c r="B179996" s="1">
        <v>42587.908680555556</v>
      </c>
      <c r="C179996">
        <v>2</v>
      </c>
      <c r="D179996">
        <v>11587138241</v>
      </c>
    </row>
    <row r="179997" spans="1:4" x14ac:dyDescent="0.25">
      <c r="A179997">
        <v>8378563200</v>
      </c>
      <c r="B179997" s="1">
        <v>42587.909375000003</v>
      </c>
      <c r="C179997">
        <v>2</v>
      </c>
      <c r="D179997">
        <v>11587138241</v>
      </c>
    </row>
    <row r="179998" spans="1:4" x14ac:dyDescent="0.25">
      <c r="A179998">
        <v>8378563200</v>
      </c>
      <c r="B179998" s="1">
        <v>42587.910069444442</v>
      </c>
      <c r="C179998">
        <v>1</v>
      </c>
      <c r="D179998">
        <v>11587138241</v>
      </c>
    </row>
    <row r="179999" spans="1:4" x14ac:dyDescent="0.25">
      <c r="A179999">
        <v>8378563200</v>
      </c>
      <c r="B179999" s="1">
        <v>42587.910763888889</v>
      </c>
      <c r="C179999">
        <v>1</v>
      </c>
      <c r="D179999">
        <v>11587138241</v>
      </c>
    </row>
    <row r="180000" spans="1:4" x14ac:dyDescent="0.25">
      <c r="A180000">
        <v>8378563200</v>
      </c>
      <c r="B180000" s="1">
        <v>42587.911458333336</v>
      </c>
      <c r="C180000">
        <v>1</v>
      </c>
      <c r="D180000">
        <v>11587138241</v>
      </c>
    </row>
    <row r="180001" spans="1:4" x14ac:dyDescent="0.25">
      <c r="A180001">
        <v>8378563200</v>
      </c>
      <c r="B180001" s="1">
        <v>42587.912152777775</v>
      </c>
      <c r="C180001">
        <v>1</v>
      </c>
      <c r="D180001">
        <v>11587138241</v>
      </c>
    </row>
    <row r="180002" spans="1:4" x14ac:dyDescent="0.25">
      <c r="A180002">
        <v>8378563200</v>
      </c>
      <c r="B180002" s="1">
        <v>42587.912847222222</v>
      </c>
      <c r="C180002">
        <v>1</v>
      </c>
      <c r="D180002">
        <v>11587138241</v>
      </c>
    </row>
    <row r="180003" spans="1:4" x14ac:dyDescent="0.25">
      <c r="A180003">
        <v>8378563200</v>
      </c>
      <c r="B180003" s="1">
        <v>42587.913541666669</v>
      </c>
      <c r="C180003">
        <v>1</v>
      </c>
      <c r="D180003">
        <v>11587138241</v>
      </c>
    </row>
    <row r="180004" spans="1:4" x14ac:dyDescent="0.25">
      <c r="A180004">
        <v>8378563200</v>
      </c>
      <c r="B180004" s="1">
        <v>42587.914236111108</v>
      </c>
      <c r="C180004">
        <v>2</v>
      </c>
      <c r="D180004">
        <v>11587138241</v>
      </c>
    </row>
    <row r="180005" spans="1:4" x14ac:dyDescent="0.25">
      <c r="A180005">
        <v>8378563200</v>
      </c>
      <c r="B180005" s="1">
        <v>42587.914930555555</v>
      </c>
      <c r="C180005">
        <v>2</v>
      </c>
      <c r="D180005">
        <v>11587138241</v>
      </c>
    </row>
    <row r="180006" spans="1:4" x14ac:dyDescent="0.25">
      <c r="A180006">
        <v>8378563200</v>
      </c>
      <c r="B180006" s="1">
        <v>42587.915625000001</v>
      </c>
      <c r="C180006">
        <v>1</v>
      </c>
      <c r="D180006">
        <v>11587138241</v>
      </c>
    </row>
    <row r="180007" spans="1:4" x14ac:dyDescent="0.25">
      <c r="A180007">
        <v>8378563200</v>
      </c>
      <c r="B180007" s="1">
        <v>42587.916319444441</v>
      </c>
      <c r="C180007">
        <v>1</v>
      </c>
      <c r="D180007">
        <v>11587138241</v>
      </c>
    </row>
    <row r="180008" spans="1:4" x14ac:dyDescent="0.25">
      <c r="A180008">
        <v>8378563200</v>
      </c>
      <c r="B180008" s="1">
        <v>42587.917013888888</v>
      </c>
      <c r="C180008">
        <v>2</v>
      </c>
      <c r="D180008">
        <v>11587138241</v>
      </c>
    </row>
    <row r="180009" spans="1:4" x14ac:dyDescent="0.25">
      <c r="A180009">
        <v>8378563200</v>
      </c>
      <c r="B180009" s="1">
        <v>42587.917708333334</v>
      </c>
      <c r="C180009">
        <v>2</v>
      </c>
      <c r="D180009">
        <v>11587138241</v>
      </c>
    </row>
    <row r="180010" spans="1:4" x14ac:dyDescent="0.25">
      <c r="A180010">
        <v>8378563200</v>
      </c>
      <c r="B180010" s="1">
        <v>42587.918402777781</v>
      </c>
      <c r="C180010">
        <v>2</v>
      </c>
      <c r="D180010">
        <v>11587138241</v>
      </c>
    </row>
    <row r="180011" spans="1:4" x14ac:dyDescent="0.25">
      <c r="A180011">
        <v>8378563200</v>
      </c>
      <c r="B180011" s="1">
        <v>42587.91909722222</v>
      </c>
      <c r="C180011">
        <v>2</v>
      </c>
      <c r="D180011">
        <v>11587138241</v>
      </c>
    </row>
    <row r="180012" spans="1:4" x14ac:dyDescent="0.25">
      <c r="A180012">
        <v>8378563200</v>
      </c>
      <c r="B180012" s="1">
        <v>42587.919791666667</v>
      </c>
      <c r="C180012">
        <v>2</v>
      </c>
      <c r="D180012">
        <v>11587138241</v>
      </c>
    </row>
    <row r="180013" spans="1:4" x14ac:dyDescent="0.25">
      <c r="A180013">
        <v>8378563200</v>
      </c>
      <c r="B180013" s="1">
        <v>42587.920486111114</v>
      </c>
      <c r="C180013">
        <v>2</v>
      </c>
      <c r="D180013">
        <v>11587138241</v>
      </c>
    </row>
    <row r="180014" spans="1:4" x14ac:dyDescent="0.25">
      <c r="A180014">
        <v>8378563200</v>
      </c>
      <c r="B180014" s="1">
        <v>42587.921180555553</v>
      </c>
      <c r="C180014">
        <v>1</v>
      </c>
      <c r="D180014">
        <v>11587138241</v>
      </c>
    </row>
    <row r="180015" spans="1:4" x14ac:dyDescent="0.25">
      <c r="A180015">
        <v>8378563200</v>
      </c>
      <c r="B180015" s="1">
        <v>42587.921875</v>
      </c>
      <c r="C180015">
        <v>1</v>
      </c>
      <c r="D180015">
        <v>11587138241</v>
      </c>
    </row>
    <row r="180016" spans="1:4" x14ac:dyDescent="0.25">
      <c r="A180016">
        <v>8378563200</v>
      </c>
      <c r="B180016" s="1">
        <v>42587.922569444447</v>
      </c>
      <c r="C180016">
        <v>1</v>
      </c>
      <c r="D180016">
        <v>11587138241</v>
      </c>
    </row>
    <row r="180017" spans="1:4" x14ac:dyDescent="0.25">
      <c r="A180017">
        <v>8378563200</v>
      </c>
      <c r="B180017" s="1">
        <v>42587.923263888886</v>
      </c>
      <c r="C180017">
        <v>1</v>
      </c>
      <c r="D180017">
        <v>11587138241</v>
      </c>
    </row>
    <row r="180018" spans="1:4" x14ac:dyDescent="0.25">
      <c r="A180018">
        <v>8378563200</v>
      </c>
      <c r="B180018" s="1">
        <v>42587.923958333333</v>
      </c>
      <c r="C180018">
        <v>1</v>
      </c>
      <c r="D180018">
        <v>11587138241</v>
      </c>
    </row>
    <row r="180019" spans="1:4" x14ac:dyDescent="0.25">
      <c r="A180019">
        <v>8378563200</v>
      </c>
      <c r="B180019" s="1">
        <v>42587.92465277778</v>
      </c>
      <c r="C180019">
        <v>1</v>
      </c>
      <c r="D180019">
        <v>11587138241</v>
      </c>
    </row>
    <row r="180020" spans="1:4" x14ac:dyDescent="0.25">
      <c r="A180020">
        <v>8378563200</v>
      </c>
      <c r="B180020" s="1">
        <v>42587.925347222219</v>
      </c>
      <c r="C180020">
        <v>1</v>
      </c>
      <c r="D180020">
        <v>11587138241</v>
      </c>
    </row>
    <row r="180021" spans="1:4" x14ac:dyDescent="0.25">
      <c r="A180021">
        <v>8378563200</v>
      </c>
      <c r="B180021" s="1">
        <v>42587.926041666666</v>
      </c>
      <c r="C180021">
        <v>1</v>
      </c>
      <c r="D180021">
        <v>11587138241</v>
      </c>
    </row>
    <row r="180022" spans="1:4" x14ac:dyDescent="0.25">
      <c r="A180022">
        <v>8378563200</v>
      </c>
      <c r="B180022" s="1">
        <v>42587.926736111112</v>
      </c>
      <c r="C180022">
        <v>1</v>
      </c>
      <c r="D180022">
        <v>11587138241</v>
      </c>
    </row>
    <row r="180023" spans="1:4" x14ac:dyDescent="0.25">
      <c r="A180023">
        <v>8378563200</v>
      </c>
      <c r="B180023" s="1">
        <v>42587.927430555559</v>
      </c>
      <c r="C180023">
        <v>1</v>
      </c>
      <c r="D180023">
        <v>11587138241</v>
      </c>
    </row>
    <row r="180024" spans="1:4" x14ac:dyDescent="0.25">
      <c r="A180024">
        <v>8378563200</v>
      </c>
      <c r="B180024" s="1">
        <v>42587.928124999999</v>
      </c>
      <c r="C180024">
        <v>1</v>
      </c>
      <c r="D180024">
        <v>11587138241</v>
      </c>
    </row>
    <row r="180025" spans="1:4" x14ac:dyDescent="0.25">
      <c r="A180025">
        <v>8378563200</v>
      </c>
      <c r="B180025" s="1">
        <v>42587.928819444445</v>
      </c>
      <c r="C180025">
        <v>1</v>
      </c>
      <c r="D180025">
        <v>11587138241</v>
      </c>
    </row>
    <row r="180026" spans="1:4" x14ac:dyDescent="0.25">
      <c r="A180026">
        <v>8378563200</v>
      </c>
      <c r="B180026" s="1">
        <v>42587.929513888892</v>
      </c>
      <c r="C180026">
        <v>1</v>
      </c>
      <c r="D180026">
        <v>11587138241</v>
      </c>
    </row>
    <row r="180027" spans="1:4" x14ac:dyDescent="0.25">
      <c r="A180027">
        <v>8378563200</v>
      </c>
      <c r="B180027" s="1">
        <v>42587.930208333331</v>
      </c>
      <c r="C180027">
        <v>1</v>
      </c>
      <c r="D180027">
        <v>11587138241</v>
      </c>
    </row>
    <row r="180028" spans="1:4" x14ac:dyDescent="0.25">
      <c r="A180028">
        <v>8378563200</v>
      </c>
      <c r="B180028" s="1">
        <v>42587.930902777778</v>
      </c>
      <c r="C180028">
        <v>1</v>
      </c>
      <c r="D180028">
        <v>11587138241</v>
      </c>
    </row>
    <row r="180029" spans="1:4" x14ac:dyDescent="0.25">
      <c r="A180029">
        <v>8378563200</v>
      </c>
      <c r="B180029" s="1">
        <v>42587.931597222225</v>
      </c>
      <c r="C180029">
        <v>1</v>
      </c>
      <c r="D180029">
        <v>11587138241</v>
      </c>
    </row>
    <row r="180030" spans="1:4" x14ac:dyDescent="0.25">
      <c r="A180030">
        <v>8378563200</v>
      </c>
      <c r="B180030" s="1">
        <v>42587.932291666664</v>
      </c>
      <c r="C180030">
        <v>1</v>
      </c>
      <c r="D180030">
        <v>11587138241</v>
      </c>
    </row>
    <row r="180031" spans="1:4" x14ac:dyDescent="0.25">
      <c r="A180031">
        <v>8378563200</v>
      </c>
      <c r="B180031" s="1">
        <v>42587.932986111111</v>
      </c>
      <c r="C180031">
        <v>1</v>
      </c>
      <c r="D180031">
        <v>11587138241</v>
      </c>
    </row>
    <row r="180032" spans="1:4" x14ac:dyDescent="0.25">
      <c r="A180032">
        <v>8378563200</v>
      </c>
      <c r="B180032" s="1">
        <v>42587.933680555558</v>
      </c>
      <c r="C180032">
        <v>1</v>
      </c>
      <c r="D180032">
        <v>11587138241</v>
      </c>
    </row>
    <row r="180033" spans="1:4" x14ac:dyDescent="0.25">
      <c r="A180033">
        <v>8378563200</v>
      </c>
      <c r="B180033" s="1">
        <v>42587.934374999997</v>
      </c>
      <c r="C180033">
        <v>1</v>
      </c>
      <c r="D180033">
        <v>11587138241</v>
      </c>
    </row>
    <row r="180034" spans="1:4" x14ac:dyDescent="0.25">
      <c r="A180034">
        <v>8378563200</v>
      </c>
      <c r="B180034" s="1">
        <v>42587.935069444444</v>
      </c>
      <c r="C180034">
        <v>1</v>
      </c>
      <c r="D180034">
        <v>11587138241</v>
      </c>
    </row>
    <row r="180035" spans="1:4" x14ac:dyDescent="0.25">
      <c r="A180035">
        <v>8378563200</v>
      </c>
      <c r="B180035" s="1">
        <v>42587.935763888891</v>
      </c>
      <c r="C180035">
        <v>1</v>
      </c>
      <c r="D180035">
        <v>11587138241</v>
      </c>
    </row>
    <row r="180036" spans="1:4" x14ac:dyDescent="0.25">
      <c r="A180036">
        <v>8378563200</v>
      </c>
      <c r="B180036" s="1">
        <v>42587.93645833333</v>
      </c>
      <c r="C180036">
        <v>1</v>
      </c>
      <c r="D180036">
        <v>11587138241</v>
      </c>
    </row>
    <row r="180037" spans="1:4" x14ac:dyDescent="0.25">
      <c r="A180037">
        <v>8378563200</v>
      </c>
      <c r="B180037" s="1">
        <v>42587.937152777777</v>
      </c>
      <c r="C180037">
        <v>1</v>
      </c>
      <c r="D180037">
        <v>11587138241</v>
      </c>
    </row>
    <row r="180038" spans="1:4" x14ac:dyDescent="0.25">
      <c r="A180038">
        <v>8378563200</v>
      </c>
      <c r="B180038" s="1">
        <v>42587.937847222223</v>
      </c>
      <c r="C180038">
        <v>1</v>
      </c>
      <c r="D180038">
        <v>11587138241</v>
      </c>
    </row>
    <row r="180039" spans="1:4" x14ac:dyDescent="0.25">
      <c r="A180039">
        <v>8378563200</v>
      </c>
      <c r="B180039" s="1">
        <v>42587.93854166667</v>
      </c>
      <c r="C180039">
        <v>1</v>
      </c>
      <c r="D180039">
        <v>11587138241</v>
      </c>
    </row>
    <row r="180040" spans="1:4" x14ac:dyDescent="0.25">
      <c r="A180040">
        <v>8378563200</v>
      </c>
      <c r="B180040" s="1">
        <v>42587.939236111109</v>
      </c>
      <c r="C180040">
        <v>1</v>
      </c>
      <c r="D180040">
        <v>11587138241</v>
      </c>
    </row>
    <row r="180041" spans="1:4" x14ac:dyDescent="0.25">
      <c r="A180041">
        <v>8378563200</v>
      </c>
      <c r="B180041" s="1">
        <v>42587.939930555556</v>
      </c>
      <c r="C180041">
        <v>1</v>
      </c>
      <c r="D180041">
        <v>11587138241</v>
      </c>
    </row>
    <row r="180042" spans="1:4" x14ac:dyDescent="0.25">
      <c r="A180042">
        <v>8378563200</v>
      </c>
      <c r="B180042" s="1">
        <v>42587.940625000003</v>
      </c>
      <c r="C180042">
        <v>1</v>
      </c>
      <c r="D180042">
        <v>11587138241</v>
      </c>
    </row>
    <row r="180043" spans="1:4" x14ac:dyDescent="0.25">
      <c r="A180043">
        <v>8378563200</v>
      </c>
      <c r="B180043" s="1">
        <v>42587.941319444442</v>
      </c>
      <c r="C180043">
        <v>1</v>
      </c>
      <c r="D180043">
        <v>11587138241</v>
      </c>
    </row>
    <row r="180044" spans="1:4" x14ac:dyDescent="0.25">
      <c r="A180044">
        <v>8378563200</v>
      </c>
      <c r="B180044" s="1">
        <v>42587.942013888889</v>
      </c>
      <c r="C180044">
        <v>1</v>
      </c>
      <c r="D180044">
        <v>11587138241</v>
      </c>
    </row>
    <row r="180045" spans="1:4" x14ac:dyDescent="0.25">
      <c r="A180045">
        <v>8378563200</v>
      </c>
      <c r="B180045" s="1">
        <v>42587.942708333336</v>
      </c>
      <c r="C180045">
        <v>1</v>
      </c>
      <c r="D180045">
        <v>11587138241</v>
      </c>
    </row>
    <row r="180046" spans="1:4" x14ac:dyDescent="0.25">
      <c r="A180046">
        <v>8378563200</v>
      </c>
      <c r="B180046" s="1">
        <v>42587.943402777775</v>
      </c>
      <c r="C180046">
        <v>1</v>
      </c>
      <c r="D180046">
        <v>11587138241</v>
      </c>
    </row>
    <row r="180047" spans="1:4" x14ac:dyDescent="0.25">
      <c r="A180047">
        <v>8378563200</v>
      </c>
      <c r="B180047" s="1">
        <v>42587.944097222222</v>
      </c>
      <c r="C180047">
        <v>1</v>
      </c>
      <c r="D180047">
        <v>11587138241</v>
      </c>
    </row>
    <row r="180048" spans="1:4" x14ac:dyDescent="0.25">
      <c r="A180048">
        <v>8378563200</v>
      </c>
      <c r="B180048" s="1">
        <v>42587.944791666669</v>
      </c>
      <c r="C180048">
        <v>1</v>
      </c>
      <c r="D180048">
        <v>11587138241</v>
      </c>
    </row>
    <row r="180049" spans="1:4" x14ac:dyDescent="0.25">
      <c r="A180049">
        <v>8378563200</v>
      </c>
      <c r="B180049" s="1">
        <v>42587.945486111108</v>
      </c>
      <c r="C180049">
        <v>1</v>
      </c>
      <c r="D180049">
        <v>11587138241</v>
      </c>
    </row>
    <row r="180050" spans="1:4" x14ac:dyDescent="0.25">
      <c r="A180050">
        <v>8378563200</v>
      </c>
      <c r="B180050" s="1">
        <v>42587.946180555555</v>
      </c>
      <c r="C180050">
        <v>1</v>
      </c>
      <c r="D180050">
        <v>11587138241</v>
      </c>
    </row>
    <row r="180051" spans="1:4" x14ac:dyDescent="0.25">
      <c r="A180051">
        <v>8378563200</v>
      </c>
      <c r="B180051" s="1">
        <v>42587.946875000001</v>
      </c>
      <c r="C180051">
        <v>1</v>
      </c>
      <c r="D180051">
        <v>11587138241</v>
      </c>
    </row>
    <row r="180052" spans="1:4" x14ac:dyDescent="0.25">
      <c r="A180052">
        <v>8378563200</v>
      </c>
      <c r="B180052" s="1">
        <v>42587.947569444441</v>
      </c>
      <c r="C180052">
        <v>1</v>
      </c>
      <c r="D180052">
        <v>11587138241</v>
      </c>
    </row>
    <row r="180053" spans="1:4" x14ac:dyDescent="0.25">
      <c r="A180053">
        <v>8378563200</v>
      </c>
      <c r="B180053" s="1">
        <v>42587.948263888888</v>
      </c>
      <c r="C180053">
        <v>1</v>
      </c>
      <c r="D180053">
        <v>11587138241</v>
      </c>
    </row>
    <row r="180054" spans="1:4" x14ac:dyDescent="0.25">
      <c r="A180054">
        <v>8378563200</v>
      </c>
      <c r="B180054" s="1">
        <v>42587.948958333334</v>
      </c>
      <c r="C180054">
        <v>1</v>
      </c>
      <c r="D180054">
        <v>11587138241</v>
      </c>
    </row>
    <row r="180055" spans="1:4" x14ac:dyDescent="0.25">
      <c r="A180055">
        <v>8378563200</v>
      </c>
      <c r="B180055" s="1">
        <v>42587.949652777781</v>
      </c>
      <c r="C180055">
        <v>1</v>
      </c>
      <c r="D180055">
        <v>11587138241</v>
      </c>
    </row>
    <row r="180056" spans="1:4" x14ac:dyDescent="0.25">
      <c r="A180056">
        <v>8378563200</v>
      </c>
      <c r="B180056" s="1">
        <v>42587.95034722222</v>
      </c>
      <c r="C180056">
        <v>1</v>
      </c>
      <c r="D180056">
        <v>11587138241</v>
      </c>
    </row>
    <row r="180057" spans="1:4" x14ac:dyDescent="0.25">
      <c r="A180057">
        <v>8378563200</v>
      </c>
      <c r="B180057" s="1">
        <v>42587.951041666667</v>
      </c>
      <c r="C180057">
        <v>1</v>
      </c>
      <c r="D180057">
        <v>11587138241</v>
      </c>
    </row>
    <row r="180058" spans="1:4" x14ac:dyDescent="0.25">
      <c r="A180058">
        <v>8378563200</v>
      </c>
      <c r="B180058" s="1">
        <v>42587.951736111114</v>
      </c>
      <c r="C180058">
        <v>1</v>
      </c>
      <c r="D180058">
        <v>11587138241</v>
      </c>
    </row>
    <row r="180059" spans="1:4" x14ac:dyDescent="0.25">
      <c r="A180059">
        <v>8378563200</v>
      </c>
      <c r="B180059" s="1">
        <v>42587.952430555553</v>
      </c>
      <c r="C180059">
        <v>1</v>
      </c>
      <c r="D180059">
        <v>11587138241</v>
      </c>
    </row>
    <row r="180060" spans="1:4" x14ac:dyDescent="0.25">
      <c r="A180060">
        <v>8378563200</v>
      </c>
      <c r="B180060" s="1">
        <v>42587.953125</v>
      </c>
      <c r="C180060">
        <v>1</v>
      </c>
      <c r="D180060">
        <v>11587138241</v>
      </c>
    </row>
    <row r="180061" spans="1:4" x14ac:dyDescent="0.25">
      <c r="A180061">
        <v>8378563200</v>
      </c>
      <c r="B180061" s="1">
        <v>42587.953819444447</v>
      </c>
      <c r="C180061">
        <v>1</v>
      </c>
      <c r="D180061">
        <v>11587138241</v>
      </c>
    </row>
    <row r="180062" spans="1:4" x14ac:dyDescent="0.25">
      <c r="A180062">
        <v>8378563200</v>
      </c>
      <c r="B180062" s="1">
        <v>42587.954513888886</v>
      </c>
      <c r="C180062">
        <v>1</v>
      </c>
      <c r="D180062">
        <v>11587138241</v>
      </c>
    </row>
    <row r="180063" spans="1:4" x14ac:dyDescent="0.25">
      <c r="A180063">
        <v>8378563200</v>
      </c>
      <c r="B180063" s="1">
        <v>42587.955208333333</v>
      </c>
      <c r="C180063">
        <v>1</v>
      </c>
      <c r="D180063">
        <v>11587138241</v>
      </c>
    </row>
    <row r="180064" spans="1:4" x14ac:dyDescent="0.25">
      <c r="A180064">
        <v>8378563200</v>
      </c>
      <c r="B180064" s="1">
        <v>42587.95590277778</v>
      </c>
      <c r="C180064">
        <v>1</v>
      </c>
      <c r="D180064">
        <v>11587138241</v>
      </c>
    </row>
    <row r="180065" spans="1:4" x14ac:dyDescent="0.25">
      <c r="A180065">
        <v>8378563200</v>
      </c>
      <c r="B180065" s="1">
        <v>42587.956597222219</v>
      </c>
      <c r="C180065">
        <v>1</v>
      </c>
      <c r="D180065">
        <v>11587138241</v>
      </c>
    </row>
    <row r="180066" spans="1:4" x14ac:dyDescent="0.25">
      <c r="A180066">
        <v>8378563200</v>
      </c>
      <c r="B180066" s="1">
        <v>42587.957291666666</v>
      </c>
      <c r="C180066">
        <v>1</v>
      </c>
      <c r="D180066">
        <v>11587138241</v>
      </c>
    </row>
    <row r="180067" spans="1:4" x14ac:dyDescent="0.25">
      <c r="A180067">
        <v>8378563200</v>
      </c>
      <c r="B180067" s="1">
        <v>42587.957986111112</v>
      </c>
      <c r="C180067">
        <v>1</v>
      </c>
      <c r="D180067">
        <v>11587138241</v>
      </c>
    </row>
    <row r="180068" spans="1:4" x14ac:dyDescent="0.25">
      <c r="A180068">
        <v>8378563200</v>
      </c>
      <c r="B180068" s="1">
        <v>42587.958680555559</v>
      </c>
      <c r="C180068">
        <v>1</v>
      </c>
      <c r="D180068">
        <v>11587138241</v>
      </c>
    </row>
    <row r="180069" spans="1:4" x14ac:dyDescent="0.25">
      <c r="A180069">
        <v>8378563200</v>
      </c>
      <c r="B180069" s="1">
        <v>42587.959374999999</v>
      </c>
      <c r="C180069">
        <v>1</v>
      </c>
      <c r="D180069">
        <v>11587138241</v>
      </c>
    </row>
    <row r="180070" spans="1:4" x14ac:dyDescent="0.25">
      <c r="A180070">
        <v>8378563200</v>
      </c>
      <c r="B180070" s="1">
        <v>42587.960069444445</v>
      </c>
      <c r="C180070">
        <v>1</v>
      </c>
      <c r="D180070">
        <v>11587138241</v>
      </c>
    </row>
    <row r="180071" spans="1:4" x14ac:dyDescent="0.25">
      <c r="A180071">
        <v>8378563200</v>
      </c>
      <c r="B180071" s="1">
        <v>42587.960763888892</v>
      </c>
      <c r="C180071">
        <v>1</v>
      </c>
      <c r="D180071">
        <v>11587138241</v>
      </c>
    </row>
    <row r="180072" spans="1:4" x14ac:dyDescent="0.25">
      <c r="A180072">
        <v>8378563200</v>
      </c>
      <c r="B180072" s="1">
        <v>42587.961458333331</v>
      </c>
      <c r="C180072">
        <v>1</v>
      </c>
      <c r="D180072">
        <v>11587138241</v>
      </c>
    </row>
    <row r="180073" spans="1:4" x14ac:dyDescent="0.25">
      <c r="A180073">
        <v>8378563200</v>
      </c>
      <c r="B180073" s="1">
        <v>42587.962152777778</v>
      </c>
      <c r="C180073">
        <v>1</v>
      </c>
      <c r="D180073">
        <v>11587138241</v>
      </c>
    </row>
    <row r="180074" spans="1:4" x14ac:dyDescent="0.25">
      <c r="A180074">
        <v>8378563200</v>
      </c>
      <c r="B180074" s="1">
        <v>42587.962847222225</v>
      </c>
      <c r="C180074">
        <v>1</v>
      </c>
      <c r="D180074">
        <v>11587138241</v>
      </c>
    </row>
    <row r="180075" spans="1:4" x14ac:dyDescent="0.25">
      <c r="A180075">
        <v>8378563200</v>
      </c>
      <c r="B180075" s="1">
        <v>42587.963541666664</v>
      </c>
      <c r="C180075">
        <v>1</v>
      </c>
      <c r="D180075">
        <v>11587138241</v>
      </c>
    </row>
    <row r="180076" spans="1:4" x14ac:dyDescent="0.25">
      <c r="A180076">
        <v>8378563200</v>
      </c>
      <c r="B180076" s="1">
        <v>42587.964236111111</v>
      </c>
      <c r="C180076">
        <v>1</v>
      </c>
      <c r="D180076">
        <v>11587138241</v>
      </c>
    </row>
    <row r="180077" spans="1:4" x14ac:dyDescent="0.25">
      <c r="A180077">
        <v>8378563200</v>
      </c>
      <c r="B180077" s="1">
        <v>42587.964930555558</v>
      </c>
      <c r="C180077">
        <v>1</v>
      </c>
      <c r="D180077">
        <v>11587138241</v>
      </c>
    </row>
    <row r="180078" spans="1:4" x14ac:dyDescent="0.25">
      <c r="A180078">
        <v>8378563200</v>
      </c>
      <c r="B180078" s="1">
        <v>42587.965624999997</v>
      </c>
      <c r="C180078">
        <v>1</v>
      </c>
      <c r="D180078">
        <v>11587138241</v>
      </c>
    </row>
    <row r="180079" spans="1:4" x14ac:dyDescent="0.25">
      <c r="A180079">
        <v>8378563200</v>
      </c>
      <c r="B180079" s="1">
        <v>42587.966319444444</v>
      </c>
      <c r="C180079">
        <v>1</v>
      </c>
      <c r="D180079">
        <v>11587138241</v>
      </c>
    </row>
    <row r="180080" spans="1:4" x14ac:dyDescent="0.25">
      <c r="A180080">
        <v>8378563200</v>
      </c>
      <c r="B180080" s="1">
        <v>42587.967013888891</v>
      </c>
      <c r="C180080">
        <v>1</v>
      </c>
      <c r="D180080">
        <v>11587138241</v>
      </c>
    </row>
    <row r="180081" spans="1:4" x14ac:dyDescent="0.25">
      <c r="A180081">
        <v>8378563200</v>
      </c>
      <c r="B180081" s="1">
        <v>42587.96770833333</v>
      </c>
      <c r="C180081">
        <v>1</v>
      </c>
      <c r="D180081">
        <v>11587138241</v>
      </c>
    </row>
    <row r="180082" spans="1:4" x14ac:dyDescent="0.25">
      <c r="A180082">
        <v>8378563200</v>
      </c>
      <c r="B180082" s="1">
        <v>42587.968402777777</v>
      </c>
      <c r="C180082">
        <v>2</v>
      </c>
      <c r="D180082">
        <v>11587138241</v>
      </c>
    </row>
    <row r="180083" spans="1:4" x14ac:dyDescent="0.25">
      <c r="A180083">
        <v>8378563200</v>
      </c>
      <c r="B180083" s="1">
        <v>42587.969097222223</v>
      </c>
      <c r="C180083">
        <v>1</v>
      </c>
      <c r="D180083">
        <v>11587138241</v>
      </c>
    </row>
    <row r="180084" spans="1:4" x14ac:dyDescent="0.25">
      <c r="A180084">
        <v>8378563200</v>
      </c>
      <c r="B180084" s="1">
        <v>42587.96979166667</v>
      </c>
      <c r="C180084">
        <v>1</v>
      </c>
      <c r="D180084">
        <v>11587138241</v>
      </c>
    </row>
    <row r="180085" spans="1:4" x14ac:dyDescent="0.25">
      <c r="A180085">
        <v>8378563200</v>
      </c>
      <c r="B180085" s="1">
        <v>42587.970486111109</v>
      </c>
      <c r="C180085">
        <v>2</v>
      </c>
      <c r="D180085">
        <v>11587138241</v>
      </c>
    </row>
    <row r="180086" spans="1:4" x14ac:dyDescent="0.25">
      <c r="A180086">
        <v>8378563200</v>
      </c>
      <c r="B180086" s="1">
        <v>42587.971180555556</v>
      </c>
      <c r="C180086">
        <v>2</v>
      </c>
      <c r="D180086">
        <v>11587138241</v>
      </c>
    </row>
    <row r="180087" spans="1:4" x14ac:dyDescent="0.25">
      <c r="A180087">
        <v>8378563200</v>
      </c>
      <c r="B180087" s="1">
        <v>42587.971875000003</v>
      </c>
      <c r="C180087">
        <v>1</v>
      </c>
      <c r="D180087">
        <v>11587138241</v>
      </c>
    </row>
    <row r="180088" spans="1:4" x14ac:dyDescent="0.25">
      <c r="A180088">
        <v>8378563200</v>
      </c>
      <c r="B180088" s="1">
        <v>42587.972569444442</v>
      </c>
      <c r="C180088">
        <v>1</v>
      </c>
      <c r="D180088">
        <v>11587138241</v>
      </c>
    </row>
    <row r="180089" spans="1:4" x14ac:dyDescent="0.25">
      <c r="A180089">
        <v>8378563200</v>
      </c>
      <c r="B180089" s="1">
        <v>42587.973263888889</v>
      </c>
      <c r="C180089">
        <v>1</v>
      </c>
      <c r="D180089">
        <v>11587138241</v>
      </c>
    </row>
    <row r="180090" spans="1:4" x14ac:dyDescent="0.25">
      <c r="A180090">
        <v>8378563200</v>
      </c>
      <c r="B180090" s="1">
        <v>42587.973958333336</v>
      </c>
      <c r="C180090">
        <v>1</v>
      </c>
      <c r="D180090">
        <v>11587138241</v>
      </c>
    </row>
    <row r="180091" spans="1:4" x14ac:dyDescent="0.25">
      <c r="A180091">
        <v>8378563200</v>
      </c>
      <c r="B180091" s="1">
        <v>42587.974652777775</v>
      </c>
      <c r="C180091">
        <v>1</v>
      </c>
      <c r="D180091">
        <v>11587138241</v>
      </c>
    </row>
    <row r="180092" spans="1:4" x14ac:dyDescent="0.25">
      <c r="A180092">
        <v>8378563200</v>
      </c>
      <c r="B180092" s="1">
        <v>42587.975347222222</v>
      </c>
      <c r="C180092">
        <v>1</v>
      </c>
      <c r="D180092">
        <v>11587138241</v>
      </c>
    </row>
    <row r="180093" spans="1:4" x14ac:dyDescent="0.25">
      <c r="A180093">
        <v>8378563200</v>
      </c>
      <c r="B180093" s="1">
        <v>42587.976041666669</v>
      </c>
      <c r="C180093">
        <v>1</v>
      </c>
      <c r="D180093">
        <v>11587138241</v>
      </c>
    </row>
    <row r="180094" spans="1:4" x14ac:dyDescent="0.25">
      <c r="A180094">
        <v>8378563200</v>
      </c>
      <c r="B180094" s="1">
        <v>42587.976736111108</v>
      </c>
      <c r="C180094">
        <v>1</v>
      </c>
      <c r="D180094">
        <v>11587138241</v>
      </c>
    </row>
    <row r="180095" spans="1:4" x14ac:dyDescent="0.25">
      <c r="A180095">
        <v>8378563200</v>
      </c>
      <c r="B180095" s="1">
        <v>42587.977430555555</v>
      </c>
      <c r="C180095">
        <v>1</v>
      </c>
      <c r="D180095">
        <v>11587138241</v>
      </c>
    </row>
    <row r="180096" spans="1:4" x14ac:dyDescent="0.25">
      <c r="A180096">
        <v>8378563200</v>
      </c>
      <c r="B180096" s="1">
        <v>42587.978125000001</v>
      </c>
      <c r="C180096">
        <v>1</v>
      </c>
      <c r="D180096">
        <v>11587138241</v>
      </c>
    </row>
    <row r="180097" spans="1:4" x14ac:dyDescent="0.25">
      <c r="A180097">
        <v>8378563200</v>
      </c>
      <c r="B180097" s="1">
        <v>42587.978819444441</v>
      </c>
      <c r="C180097">
        <v>1</v>
      </c>
      <c r="D180097">
        <v>11587138241</v>
      </c>
    </row>
    <row r="180098" spans="1:4" x14ac:dyDescent="0.25">
      <c r="A180098">
        <v>8378563200</v>
      </c>
      <c r="B180098" s="1">
        <v>42587.979513888888</v>
      </c>
      <c r="C180098">
        <v>1</v>
      </c>
      <c r="D180098">
        <v>11587138241</v>
      </c>
    </row>
    <row r="180099" spans="1:4" x14ac:dyDescent="0.25">
      <c r="A180099">
        <v>8378563200</v>
      </c>
      <c r="B180099" s="1">
        <v>42587.980208333334</v>
      </c>
      <c r="C180099">
        <v>1</v>
      </c>
      <c r="D180099">
        <v>11587138241</v>
      </c>
    </row>
    <row r="180100" spans="1:4" x14ac:dyDescent="0.25">
      <c r="A180100">
        <v>8378563200</v>
      </c>
      <c r="B180100" s="1">
        <v>42587.980902777781</v>
      </c>
      <c r="C180100">
        <v>1</v>
      </c>
      <c r="D180100">
        <v>11587138241</v>
      </c>
    </row>
    <row r="180101" spans="1:4" x14ac:dyDescent="0.25">
      <c r="A180101">
        <v>8378563200</v>
      </c>
      <c r="B180101" s="1">
        <v>42587.98159722222</v>
      </c>
      <c r="C180101">
        <v>1</v>
      </c>
      <c r="D180101">
        <v>11587138241</v>
      </c>
    </row>
    <row r="180102" spans="1:4" x14ac:dyDescent="0.25">
      <c r="A180102">
        <v>8378563200</v>
      </c>
      <c r="B180102" s="1">
        <v>42587.982291666667</v>
      </c>
      <c r="C180102">
        <v>1</v>
      </c>
      <c r="D180102">
        <v>11587138241</v>
      </c>
    </row>
    <row r="180103" spans="1:4" x14ac:dyDescent="0.25">
      <c r="A180103">
        <v>8378563200</v>
      </c>
      <c r="B180103" s="1">
        <v>42587.982986111114</v>
      </c>
      <c r="C180103">
        <v>1</v>
      </c>
      <c r="D180103">
        <v>11587138241</v>
      </c>
    </row>
    <row r="180104" spans="1:4" x14ac:dyDescent="0.25">
      <c r="A180104">
        <v>8378563200</v>
      </c>
      <c r="B180104" s="1">
        <v>42587.983680555553</v>
      </c>
      <c r="C180104">
        <v>1</v>
      </c>
      <c r="D180104">
        <v>11587138241</v>
      </c>
    </row>
    <row r="180105" spans="1:4" x14ac:dyDescent="0.25">
      <c r="A180105">
        <v>8378563200</v>
      </c>
      <c r="B180105" s="1">
        <v>42587.984375</v>
      </c>
      <c r="C180105">
        <v>1</v>
      </c>
      <c r="D180105">
        <v>11587138241</v>
      </c>
    </row>
    <row r="180106" spans="1:4" x14ac:dyDescent="0.25">
      <c r="A180106">
        <v>8378563200</v>
      </c>
      <c r="B180106" s="1">
        <v>42587.985069444447</v>
      </c>
      <c r="C180106">
        <v>1</v>
      </c>
      <c r="D180106">
        <v>11587138241</v>
      </c>
    </row>
    <row r="180107" spans="1:4" x14ac:dyDescent="0.25">
      <c r="A180107">
        <v>8378563200</v>
      </c>
      <c r="B180107" s="1">
        <v>42587.985763888886</v>
      </c>
      <c r="C180107">
        <v>1</v>
      </c>
      <c r="D180107">
        <v>11587138241</v>
      </c>
    </row>
    <row r="180108" spans="1:4" x14ac:dyDescent="0.25">
      <c r="A180108">
        <v>8378563200</v>
      </c>
      <c r="B180108" s="1">
        <v>42587.986458333333</v>
      </c>
      <c r="C180108">
        <v>1</v>
      </c>
      <c r="D180108">
        <v>11587138241</v>
      </c>
    </row>
    <row r="180109" spans="1:4" x14ac:dyDescent="0.25">
      <c r="A180109">
        <v>8378563200</v>
      </c>
      <c r="B180109" s="1">
        <v>42587.98715277778</v>
      </c>
      <c r="C180109">
        <v>1</v>
      </c>
      <c r="D180109">
        <v>11587138241</v>
      </c>
    </row>
    <row r="180110" spans="1:4" x14ac:dyDescent="0.25">
      <c r="A180110">
        <v>8378563200</v>
      </c>
      <c r="B180110" s="1">
        <v>42587.987847222219</v>
      </c>
      <c r="C180110">
        <v>1</v>
      </c>
      <c r="D180110">
        <v>11587138241</v>
      </c>
    </row>
    <row r="180111" spans="1:4" x14ac:dyDescent="0.25">
      <c r="A180111">
        <v>8378563200</v>
      </c>
      <c r="B180111" s="1">
        <v>42587.988541666666</v>
      </c>
      <c r="C180111">
        <v>1</v>
      </c>
      <c r="D180111">
        <v>11587138241</v>
      </c>
    </row>
    <row r="180112" spans="1:4" x14ac:dyDescent="0.25">
      <c r="A180112">
        <v>8378563200</v>
      </c>
      <c r="B180112" s="1">
        <v>42587.989236111112</v>
      </c>
      <c r="C180112">
        <v>1</v>
      </c>
      <c r="D180112">
        <v>11587138241</v>
      </c>
    </row>
    <row r="180113" spans="1:4" x14ac:dyDescent="0.25">
      <c r="A180113">
        <v>8378563200</v>
      </c>
      <c r="B180113" s="1">
        <v>42587.989930555559</v>
      </c>
      <c r="C180113">
        <v>1</v>
      </c>
      <c r="D180113">
        <v>11587138241</v>
      </c>
    </row>
    <row r="180114" spans="1:4" x14ac:dyDescent="0.25">
      <c r="A180114">
        <v>8378563200</v>
      </c>
      <c r="B180114" s="1">
        <v>42587.990624999999</v>
      </c>
      <c r="C180114">
        <v>1</v>
      </c>
      <c r="D180114">
        <v>11587138241</v>
      </c>
    </row>
    <row r="180115" spans="1:4" x14ac:dyDescent="0.25">
      <c r="A180115">
        <v>8378563200</v>
      </c>
      <c r="B180115" s="1">
        <v>42587.991319444445</v>
      </c>
      <c r="C180115">
        <v>1</v>
      </c>
      <c r="D180115">
        <v>11587138241</v>
      </c>
    </row>
    <row r="180116" spans="1:4" x14ac:dyDescent="0.25">
      <c r="A180116">
        <v>8378563200</v>
      </c>
      <c r="B180116" s="1">
        <v>42587.992013888892</v>
      </c>
      <c r="C180116">
        <v>1</v>
      </c>
      <c r="D180116">
        <v>11587138241</v>
      </c>
    </row>
    <row r="180117" spans="1:4" x14ac:dyDescent="0.25">
      <c r="A180117">
        <v>8378563200</v>
      </c>
      <c r="B180117" s="1">
        <v>42587.992708333331</v>
      </c>
      <c r="C180117">
        <v>1</v>
      </c>
      <c r="D180117">
        <v>11587138241</v>
      </c>
    </row>
    <row r="180118" spans="1:4" x14ac:dyDescent="0.25">
      <c r="A180118">
        <v>8378563200</v>
      </c>
      <c r="B180118" s="1">
        <v>42587.993402777778</v>
      </c>
      <c r="C180118">
        <v>1</v>
      </c>
      <c r="D180118">
        <v>11587138241</v>
      </c>
    </row>
    <row r="180119" spans="1:4" x14ac:dyDescent="0.25">
      <c r="A180119">
        <v>8378563200</v>
      </c>
      <c r="B180119" s="1">
        <v>42587.994097222225</v>
      </c>
      <c r="C180119">
        <v>1</v>
      </c>
      <c r="D180119">
        <v>11587138241</v>
      </c>
    </row>
    <row r="180120" spans="1:4" x14ac:dyDescent="0.25">
      <c r="A180120">
        <v>8378563200</v>
      </c>
      <c r="B180120" s="1">
        <v>42587.994791666664</v>
      </c>
      <c r="C180120">
        <v>1</v>
      </c>
      <c r="D180120">
        <v>11587138241</v>
      </c>
    </row>
    <row r="180121" spans="1:4" x14ac:dyDescent="0.25">
      <c r="A180121">
        <v>8378563200</v>
      </c>
      <c r="B180121" s="1">
        <v>42587.995486111111</v>
      </c>
      <c r="C180121">
        <v>1</v>
      </c>
      <c r="D180121">
        <v>11587138241</v>
      </c>
    </row>
    <row r="180122" spans="1:4" x14ac:dyDescent="0.25">
      <c r="A180122">
        <v>8378563200</v>
      </c>
      <c r="B180122" s="1">
        <v>42587.996180555558</v>
      </c>
      <c r="C180122">
        <v>1</v>
      </c>
      <c r="D180122">
        <v>11587138241</v>
      </c>
    </row>
    <row r="180123" spans="1:4" x14ac:dyDescent="0.25">
      <c r="A180123">
        <v>8378563200</v>
      </c>
      <c r="B180123" s="1">
        <v>42587.996874999997</v>
      </c>
      <c r="C180123">
        <v>1</v>
      </c>
      <c r="D180123">
        <v>11587138241</v>
      </c>
    </row>
    <row r="180124" spans="1:4" x14ac:dyDescent="0.25">
      <c r="A180124">
        <v>8378563200</v>
      </c>
      <c r="B180124" s="1">
        <v>42587.997569444444</v>
      </c>
      <c r="C180124">
        <v>1</v>
      </c>
      <c r="D180124">
        <v>11587138241</v>
      </c>
    </row>
    <row r="180125" spans="1:4" x14ac:dyDescent="0.25">
      <c r="A180125">
        <v>8378563200</v>
      </c>
      <c r="B180125" s="1">
        <v>42587.998263888891</v>
      </c>
      <c r="C180125">
        <v>1</v>
      </c>
      <c r="D180125">
        <v>11587138241</v>
      </c>
    </row>
    <row r="180126" spans="1:4" x14ac:dyDescent="0.25">
      <c r="A180126">
        <v>8378563200</v>
      </c>
      <c r="B180126" s="1">
        <v>42587.99895833333</v>
      </c>
      <c r="C180126">
        <v>1</v>
      </c>
      <c r="D180126">
        <v>11587138241</v>
      </c>
    </row>
    <row r="180127" spans="1:4" x14ac:dyDescent="0.25">
      <c r="A180127">
        <v>8378563200</v>
      </c>
      <c r="B180127" s="1">
        <v>42587.999652777777</v>
      </c>
      <c r="C180127">
        <v>1</v>
      </c>
      <c r="D180127">
        <v>11587138241</v>
      </c>
    </row>
    <row r="180128" spans="1:4" x14ac:dyDescent="0.25">
      <c r="A180128">
        <v>8378563200</v>
      </c>
      <c r="B180128" s="1">
        <v>42618.000347222223</v>
      </c>
      <c r="C180128">
        <v>1</v>
      </c>
      <c r="D180128">
        <v>11587138241</v>
      </c>
    </row>
    <row r="180129" spans="1:4" x14ac:dyDescent="0.25">
      <c r="A180129">
        <v>8378563200</v>
      </c>
      <c r="B180129" s="1">
        <v>42618.00104166667</v>
      </c>
      <c r="C180129">
        <v>1</v>
      </c>
      <c r="D180129">
        <v>11587138241</v>
      </c>
    </row>
    <row r="180130" spans="1:4" x14ac:dyDescent="0.25">
      <c r="A180130">
        <v>8378563200</v>
      </c>
      <c r="B180130" s="1">
        <v>42618.001736111109</v>
      </c>
      <c r="C180130">
        <v>1</v>
      </c>
      <c r="D180130">
        <v>11587138241</v>
      </c>
    </row>
    <row r="180131" spans="1:4" x14ac:dyDescent="0.25">
      <c r="A180131">
        <v>8378563200</v>
      </c>
      <c r="B180131" s="1">
        <v>42618.002430555556</v>
      </c>
      <c r="C180131">
        <v>1</v>
      </c>
      <c r="D180131">
        <v>11587138241</v>
      </c>
    </row>
    <row r="180132" spans="1:4" x14ac:dyDescent="0.25">
      <c r="A180132">
        <v>8378563200</v>
      </c>
      <c r="B180132" s="1">
        <v>42618.003125000003</v>
      </c>
      <c r="C180132">
        <v>1</v>
      </c>
      <c r="D180132">
        <v>11587138241</v>
      </c>
    </row>
    <row r="180133" spans="1:4" x14ac:dyDescent="0.25">
      <c r="A180133">
        <v>8378563200</v>
      </c>
      <c r="B180133" s="1">
        <v>42618.003819444442</v>
      </c>
      <c r="C180133">
        <v>1</v>
      </c>
      <c r="D180133">
        <v>11587138241</v>
      </c>
    </row>
    <row r="180134" spans="1:4" x14ac:dyDescent="0.25">
      <c r="A180134">
        <v>8378563200</v>
      </c>
      <c r="B180134" s="1">
        <v>42618.004513888889</v>
      </c>
      <c r="C180134">
        <v>1</v>
      </c>
      <c r="D180134">
        <v>11587138241</v>
      </c>
    </row>
    <row r="180135" spans="1:4" x14ac:dyDescent="0.25">
      <c r="A180135">
        <v>8378563200</v>
      </c>
      <c r="B180135" s="1">
        <v>42618.005208333336</v>
      </c>
      <c r="C180135">
        <v>1</v>
      </c>
      <c r="D180135">
        <v>11587138241</v>
      </c>
    </row>
    <row r="180136" spans="1:4" x14ac:dyDescent="0.25">
      <c r="A180136">
        <v>8378563200</v>
      </c>
      <c r="B180136" s="1">
        <v>42618.005902777775</v>
      </c>
      <c r="C180136">
        <v>1</v>
      </c>
      <c r="D180136">
        <v>11587138241</v>
      </c>
    </row>
    <row r="180137" spans="1:4" x14ac:dyDescent="0.25">
      <c r="A180137">
        <v>8378563200</v>
      </c>
      <c r="B180137" s="1">
        <v>42618.006597222222</v>
      </c>
      <c r="C180137">
        <v>1</v>
      </c>
      <c r="D180137">
        <v>11587138241</v>
      </c>
    </row>
    <row r="180138" spans="1:4" x14ac:dyDescent="0.25">
      <c r="A180138">
        <v>8378563200</v>
      </c>
      <c r="B180138" s="1">
        <v>42618.007291666669</v>
      </c>
      <c r="C180138">
        <v>1</v>
      </c>
      <c r="D180138">
        <v>11587138241</v>
      </c>
    </row>
    <row r="180139" spans="1:4" x14ac:dyDescent="0.25">
      <c r="A180139">
        <v>8378563200</v>
      </c>
      <c r="B180139" s="1">
        <v>42618.007986111108</v>
      </c>
      <c r="C180139">
        <v>1</v>
      </c>
      <c r="D180139">
        <v>11587138241</v>
      </c>
    </row>
    <row r="180140" spans="1:4" x14ac:dyDescent="0.25">
      <c r="A180140">
        <v>8378563200</v>
      </c>
      <c r="B180140" s="1">
        <v>42618.008680555555</v>
      </c>
      <c r="C180140">
        <v>1</v>
      </c>
      <c r="D180140">
        <v>11587138241</v>
      </c>
    </row>
    <row r="180141" spans="1:4" x14ac:dyDescent="0.25">
      <c r="A180141">
        <v>8378563200</v>
      </c>
      <c r="B180141" s="1">
        <v>42618.009375000001</v>
      </c>
      <c r="C180141">
        <v>1</v>
      </c>
      <c r="D180141">
        <v>11587138241</v>
      </c>
    </row>
    <row r="180142" spans="1:4" x14ac:dyDescent="0.25">
      <c r="A180142">
        <v>8378563200</v>
      </c>
      <c r="B180142" s="1">
        <v>42618.010069444441</v>
      </c>
      <c r="C180142">
        <v>1</v>
      </c>
      <c r="D180142">
        <v>11587138241</v>
      </c>
    </row>
    <row r="180143" spans="1:4" x14ac:dyDescent="0.25">
      <c r="A180143">
        <v>8378563200</v>
      </c>
      <c r="B180143" s="1">
        <v>42618.010763888888</v>
      </c>
      <c r="C180143">
        <v>2</v>
      </c>
      <c r="D180143">
        <v>11587138241</v>
      </c>
    </row>
    <row r="180144" spans="1:4" x14ac:dyDescent="0.25">
      <c r="A180144">
        <v>8378563200</v>
      </c>
      <c r="B180144" s="1">
        <v>42618.011458333334</v>
      </c>
      <c r="C180144">
        <v>2</v>
      </c>
      <c r="D180144">
        <v>11587138241</v>
      </c>
    </row>
    <row r="180145" spans="1:4" x14ac:dyDescent="0.25">
      <c r="A180145">
        <v>8378563200</v>
      </c>
      <c r="B180145" s="1">
        <v>42618.012152777781</v>
      </c>
      <c r="C180145">
        <v>2</v>
      </c>
      <c r="D180145">
        <v>11587138241</v>
      </c>
    </row>
    <row r="180146" spans="1:4" x14ac:dyDescent="0.25">
      <c r="A180146">
        <v>8378563200</v>
      </c>
      <c r="B180146" s="1">
        <v>42618.01284722222</v>
      </c>
      <c r="C180146">
        <v>2</v>
      </c>
      <c r="D180146">
        <v>11587138241</v>
      </c>
    </row>
    <row r="180147" spans="1:4" x14ac:dyDescent="0.25">
      <c r="A180147">
        <v>8378563200</v>
      </c>
      <c r="B180147" s="1">
        <v>42618.013541666667</v>
      </c>
      <c r="C180147">
        <v>2</v>
      </c>
      <c r="D180147">
        <v>11587138241</v>
      </c>
    </row>
    <row r="180148" spans="1:4" x14ac:dyDescent="0.25">
      <c r="A180148">
        <v>8378563200</v>
      </c>
      <c r="B180148" s="1">
        <v>42618.014236111114</v>
      </c>
      <c r="C180148">
        <v>3</v>
      </c>
      <c r="D180148">
        <v>11587138241</v>
      </c>
    </row>
    <row r="180149" spans="1:4" x14ac:dyDescent="0.25">
      <c r="A180149">
        <v>8378563200</v>
      </c>
      <c r="B180149" s="1">
        <v>42618.014930555553</v>
      </c>
      <c r="C180149">
        <v>3</v>
      </c>
      <c r="D180149">
        <v>11587138241</v>
      </c>
    </row>
    <row r="180150" spans="1:4" x14ac:dyDescent="0.25">
      <c r="A180150">
        <v>8378563200</v>
      </c>
      <c r="B180150" s="1">
        <v>42618.015625</v>
      </c>
      <c r="C180150">
        <v>3</v>
      </c>
      <c r="D180150">
        <v>11587138241</v>
      </c>
    </row>
    <row r="180151" spans="1:4" x14ac:dyDescent="0.25">
      <c r="A180151">
        <v>8378563200</v>
      </c>
      <c r="B180151" s="1">
        <v>42618.016319444447</v>
      </c>
      <c r="C180151">
        <v>3</v>
      </c>
      <c r="D180151">
        <v>11587138241</v>
      </c>
    </row>
    <row r="180152" spans="1:4" x14ac:dyDescent="0.25">
      <c r="A180152">
        <v>8378563200</v>
      </c>
      <c r="B180152" s="1">
        <v>42618.017013888886</v>
      </c>
      <c r="C180152">
        <v>2</v>
      </c>
      <c r="D180152">
        <v>11587138241</v>
      </c>
    </row>
    <row r="180153" spans="1:4" x14ac:dyDescent="0.25">
      <c r="A180153">
        <v>8378563200</v>
      </c>
      <c r="B180153" s="1">
        <v>42618.017708333333</v>
      </c>
      <c r="C180153">
        <v>1</v>
      </c>
      <c r="D180153">
        <v>11587138241</v>
      </c>
    </row>
    <row r="180154" spans="1:4" x14ac:dyDescent="0.25">
      <c r="A180154">
        <v>8378563200</v>
      </c>
      <c r="B180154" s="1">
        <v>42618.01840277778</v>
      </c>
      <c r="C180154">
        <v>2</v>
      </c>
      <c r="D180154">
        <v>11587138241</v>
      </c>
    </row>
    <row r="180155" spans="1:4" x14ac:dyDescent="0.25">
      <c r="A180155">
        <v>8378563200</v>
      </c>
      <c r="B180155" s="1">
        <v>42618.019097222219</v>
      </c>
      <c r="C180155">
        <v>2</v>
      </c>
      <c r="D180155">
        <v>11587138241</v>
      </c>
    </row>
    <row r="180156" spans="1:4" x14ac:dyDescent="0.25">
      <c r="A180156">
        <v>8378563200</v>
      </c>
      <c r="B180156" s="1">
        <v>42618.019791666666</v>
      </c>
      <c r="C180156">
        <v>1</v>
      </c>
      <c r="D180156">
        <v>11587138241</v>
      </c>
    </row>
    <row r="180157" spans="1:4" x14ac:dyDescent="0.25">
      <c r="A180157">
        <v>8378563200</v>
      </c>
      <c r="B180157" s="1">
        <v>42618.020486111112</v>
      </c>
      <c r="C180157">
        <v>1</v>
      </c>
      <c r="D180157">
        <v>11587138241</v>
      </c>
    </row>
    <row r="180158" spans="1:4" x14ac:dyDescent="0.25">
      <c r="A180158">
        <v>8378563200</v>
      </c>
      <c r="B180158" s="1">
        <v>42618.021180555559</v>
      </c>
      <c r="C180158">
        <v>1</v>
      </c>
      <c r="D180158">
        <v>11587138241</v>
      </c>
    </row>
    <row r="180159" spans="1:4" x14ac:dyDescent="0.25">
      <c r="A180159">
        <v>8378563200</v>
      </c>
      <c r="B180159" s="1">
        <v>42618.021874999999</v>
      </c>
      <c r="C180159">
        <v>1</v>
      </c>
      <c r="D180159">
        <v>11587138241</v>
      </c>
    </row>
    <row r="180160" spans="1:4" x14ac:dyDescent="0.25">
      <c r="A180160">
        <v>8378563200</v>
      </c>
      <c r="B180160" s="1">
        <v>42618.022569444445</v>
      </c>
      <c r="C180160">
        <v>1</v>
      </c>
      <c r="D180160">
        <v>11587138241</v>
      </c>
    </row>
    <row r="180161" spans="1:4" x14ac:dyDescent="0.25">
      <c r="A180161">
        <v>8378563200</v>
      </c>
      <c r="B180161" s="1">
        <v>42618.023263888892</v>
      </c>
      <c r="C180161">
        <v>1</v>
      </c>
      <c r="D180161">
        <v>11587138241</v>
      </c>
    </row>
    <row r="180162" spans="1:4" x14ac:dyDescent="0.25">
      <c r="A180162">
        <v>8378563200</v>
      </c>
      <c r="B180162" s="1">
        <v>42618.023958333331</v>
      </c>
      <c r="C180162">
        <v>1</v>
      </c>
      <c r="D180162">
        <v>11587138241</v>
      </c>
    </row>
    <row r="180163" spans="1:4" x14ac:dyDescent="0.25">
      <c r="A180163">
        <v>8378563200</v>
      </c>
      <c r="B180163" s="1">
        <v>42618.024652777778</v>
      </c>
      <c r="C180163">
        <v>1</v>
      </c>
      <c r="D180163">
        <v>11587138241</v>
      </c>
    </row>
    <row r="180164" spans="1:4" x14ac:dyDescent="0.25">
      <c r="A180164">
        <v>8378563200</v>
      </c>
      <c r="B180164" s="1">
        <v>42618.025347222225</v>
      </c>
      <c r="C180164">
        <v>1</v>
      </c>
      <c r="D180164">
        <v>11587138241</v>
      </c>
    </row>
    <row r="180165" spans="1:4" x14ac:dyDescent="0.25">
      <c r="A180165">
        <v>8378563200</v>
      </c>
      <c r="B180165" s="1">
        <v>42618.026041666664</v>
      </c>
      <c r="C180165">
        <v>1</v>
      </c>
      <c r="D180165">
        <v>11587138241</v>
      </c>
    </row>
    <row r="180166" spans="1:4" x14ac:dyDescent="0.25">
      <c r="A180166">
        <v>8378563200</v>
      </c>
      <c r="B180166" s="1">
        <v>42618.026736111111</v>
      </c>
      <c r="C180166">
        <v>1</v>
      </c>
      <c r="D180166">
        <v>11587138241</v>
      </c>
    </row>
    <row r="180167" spans="1:4" x14ac:dyDescent="0.25">
      <c r="A180167">
        <v>8378563200</v>
      </c>
      <c r="B180167" s="1">
        <v>42618.027430555558</v>
      </c>
      <c r="C180167">
        <v>1</v>
      </c>
      <c r="D180167">
        <v>11587138241</v>
      </c>
    </row>
    <row r="180168" spans="1:4" x14ac:dyDescent="0.25">
      <c r="A180168">
        <v>8378563200</v>
      </c>
      <c r="B180168" s="1">
        <v>42618.028124999997</v>
      </c>
      <c r="C180168">
        <v>1</v>
      </c>
      <c r="D180168">
        <v>11587138241</v>
      </c>
    </row>
    <row r="180169" spans="1:4" x14ac:dyDescent="0.25">
      <c r="A180169">
        <v>8378563200</v>
      </c>
      <c r="B180169" s="1">
        <v>42618.028819444444</v>
      </c>
      <c r="C180169">
        <v>1</v>
      </c>
      <c r="D180169">
        <v>11587138241</v>
      </c>
    </row>
    <row r="180170" spans="1:4" x14ac:dyDescent="0.25">
      <c r="A180170">
        <v>8378563200</v>
      </c>
      <c r="B180170" s="1">
        <v>42618.029513888891</v>
      </c>
      <c r="C180170">
        <v>1</v>
      </c>
      <c r="D180170">
        <v>11587138241</v>
      </c>
    </row>
    <row r="180171" spans="1:4" x14ac:dyDescent="0.25">
      <c r="A180171">
        <v>8378563200</v>
      </c>
      <c r="B180171" s="1">
        <v>42618.03020833333</v>
      </c>
      <c r="C180171">
        <v>1</v>
      </c>
      <c r="D180171">
        <v>11587138241</v>
      </c>
    </row>
    <row r="180172" spans="1:4" x14ac:dyDescent="0.25">
      <c r="A180172">
        <v>8378563200</v>
      </c>
      <c r="B180172" s="1">
        <v>42618.030902777777</v>
      </c>
      <c r="C180172">
        <v>1</v>
      </c>
      <c r="D180172">
        <v>11587138241</v>
      </c>
    </row>
    <row r="180173" spans="1:4" x14ac:dyDescent="0.25">
      <c r="A180173">
        <v>8378563200</v>
      </c>
      <c r="B180173" s="1">
        <v>42618.031597222223</v>
      </c>
      <c r="C180173">
        <v>1</v>
      </c>
      <c r="D180173">
        <v>11587138241</v>
      </c>
    </row>
    <row r="180174" spans="1:4" x14ac:dyDescent="0.25">
      <c r="A180174">
        <v>8378563200</v>
      </c>
      <c r="B180174" s="1">
        <v>42618.03229166667</v>
      </c>
      <c r="C180174">
        <v>1</v>
      </c>
      <c r="D180174">
        <v>11587138241</v>
      </c>
    </row>
    <row r="180175" spans="1:4" x14ac:dyDescent="0.25">
      <c r="A180175">
        <v>8378563200</v>
      </c>
      <c r="B180175" s="1">
        <v>42618.032986111109</v>
      </c>
      <c r="C180175">
        <v>1</v>
      </c>
      <c r="D180175">
        <v>11587138241</v>
      </c>
    </row>
    <row r="180176" spans="1:4" x14ac:dyDescent="0.25">
      <c r="A180176">
        <v>8378563200</v>
      </c>
      <c r="B180176" s="1">
        <v>42618.033680555556</v>
      </c>
      <c r="C180176">
        <v>1</v>
      </c>
      <c r="D180176">
        <v>11587138241</v>
      </c>
    </row>
    <row r="180177" spans="1:4" x14ac:dyDescent="0.25">
      <c r="A180177">
        <v>8378563200</v>
      </c>
      <c r="B180177" s="1">
        <v>42618.034375000003</v>
      </c>
      <c r="C180177">
        <v>1</v>
      </c>
      <c r="D180177">
        <v>11587138241</v>
      </c>
    </row>
    <row r="180178" spans="1:4" x14ac:dyDescent="0.25">
      <c r="A180178">
        <v>8378563200</v>
      </c>
      <c r="B180178" s="1">
        <v>42618.035069444442</v>
      </c>
      <c r="C180178">
        <v>1</v>
      </c>
      <c r="D180178">
        <v>11587138241</v>
      </c>
    </row>
    <row r="180179" spans="1:4" x14ac:dyDescent="0.25">
      <c r="A180179">
        <v>8378563200</v>
      </c>
      <c r="B180179" s="1">
        <v>42618.035763888889</v>
      </c>
      <c r="C180179">
        <v>1</v>
      </c>
      <c r="D180179">
        <v>11587138241</v>
      </c>
    </row>
    <row r="180180" spans="1:4" x14ac:dyDescent="0.25">
      <c r="A180180">
        <v>8378563200</v>
      </c>
      <c r="B180180" s="1">
        <v>42618.036458333336</v>
      </c>
      <c r="C180180">
        <v>1</v>
      </c>
      <c r="D180180">
        <v>11587138241</v>
      </c>
    </row>
    <row r="180181" spans="1:4" x14ac:dyDescent="0.25">
      <c r="A180181">
        <v>8378563200</v>
      </c>
      <c r="B180181" s="1">
        <v>42618.037152777775</v>
      </c>
      <c r="C180181">
        <v>1</v>
      </c>
      <c r="D180181">
        <v>11587138241</v>
      </c>
    </row>
    <row r="180182" spans="1:4" x14ac:dyDescent="0.25">
      <c r="A180182">
        <v>8378563200</v>
      </c>
      <c r="B180182" s="1">
        <v>42618.037847222222</v>
      </c>
      <c r="C180182">
        <v>1</v>
      </c>
      <c r="D180182">
        <v>11587138241</v>
      </c>
    </row>
    <row r="180183" spans="1:4" x14ac:dyDescent="0.25">
      <c r="A180183">
        <v>8378563200</v>
      </c>
      <c r="B180183" s="1">
        <v>42618.038541666669</v>
      </c>
      <c r="C180183">
        <v>1</v>
      </c>
      <c r="D180183">
        <v>11587138241</v>
      </c>
    </row>
    <row r="180184" spans="1:4" x14ac:dyDescent="0.25">
      <c r="A180184">
        <v>8378563200</v>
      </c>
      <c r="B180184" s="1">
        <v>42618.039236111108</v>
      </c>
      <c r="C180184">
        <v>1</v>
      </c>
      <c r="D180184">
        <v>11587138241</v>
      </c>
    </row>
    <row r="180185" spans="1:4" x14ac:dyDescent="0.25">
      <c r="A180185">
        <v>8378563200</v>
      </c>
      <c r="B180185" s="1">
        <v>42618.039930555555</v>
      </c>
      <c r="C180185">
        <v>1</v>
      </c>
      <c r="D180185">
        <v>11587138241</v>
      </c>
    </row>
    <row r="180186" spans="1:4" x14ac:dyDescent="0.25">
      <c r="A180186">
        <v>8378563200</v>
      </c>
      <c r="B180186" s="1">
        <v>42618.040625000001</v>
      </c>
      <c r="C180186">
        <v>1</v>
      </c>
      <c r="D180186">
        <v>11587138241</v>
      </c>
    </row>
    <row r="180187" spans="1:4" x14ac:dyDescent="0.25">
      <c r="A180187">
        <v>8378563200</v>
      </c>
      <c r="B180187" s="1">
        <v>42618.041319444441</v>
      </c>
      <c r="C180187">
        <v>1</v>
      </c>
      <c r="D180187">
        <v>11587138241</v>
      </c>
    </row>
    <row r="180188" spans="1:4" x14ac:dyDescent="0.25">
      <c r="A180188">
        <v>8378563200</v>
      </c>
      <c r="B180188" s="1">
        <v>42618.042013888888</v>
      </c>
      <c r="C180188">
        <v>1</v>
      </c>
      <c r="D180188">
        <v>11587138241</v>
      </c>
    </row>
    <row r="180189" spans="1:4" x14ac:dyDescent="0.25">
      <c r="A180189">
        <v>8378563200</v>
      </c>
      <c r="B180189" s="1">
        <v>42618.042708333334</v>
      </c>
      <c r="C180189">
        <v>1</v>
      </c>
      <c r="D180189">
        <v>11587138241</v>
      </c>
    </row>
    <row r="180190" spans="1:4" x14ac:dyDescent="0.25">
      <c r="A180190">
        <v>8378563200</v>
      </c>
      <c r="B180190" s="1">
        <v>42618.043402777781</v>
      </c>
      <c r="C180190">
        <v>1</v>
      </c>
      <c r="D180190">
        <v>11587138241</v>
      </c>
    </row>
    <row r="180191" spans="1:4" x14ac:dyDescent="0.25">
      <c r="A180191">
        <v>8378563200</v>
      </c>
      <c r="B180191" s="1">
        <v>42618.04409722222</v>
      </c>
      <c r="C180191">
        <v>1</v>
      </c>
      <c r="D180191">
        <v>11587138241</v>
      </c>
    </row>
    <row r="180192" spans="1:4" x14ac:dyDescent="0.25">
      <c r="A180192">
        <v>8378563200</v>
      </c>
      <c r="B180192" s="1">
        <v>42618.044791666667</v>
      </c>
      <c r="C180192">
        <v>1</v>
      </c>
      <c r="D180192">
        <v>11587138241</v>
      </c>
    </row>
    <row r="180193" spans="1:4" x14ac:dyDescent="0.25">
      <c r="A180193">
        <v>8378563200</v>
      </c>
      <c r="B180193" s="1">
        <v>42618.045486111114</v>
      </c>
      <c r="C180193">
        <v>1</v>
      </c>
      <c r="D180193">
        <v>11587138241</v>
      </c>
    </row>
    <row r="180194" spans="1:4" x14ac:dyDescent="0.25">
      <c r="A180194">
        <v>8378563200</v>
      </c>
      <c r="B180194" s="1">
        <v>42618.046180555553</v>
      </c>
      <c r="C180194">
        <v>1</v>
      </c>
      <c r="D180194">
        <v>11587138241</v>
      </c>
    </row>
    <row r="180195" spans="1:4" x14ac:dyDescent="0.25">
      <c r="A180195">
        <v>8378563200</v>
      </c>
      <c r="B180195" s="1">
        <v>42618.046875</v>
      </c>
      <c r="C180195">
        <v>1</v>
      </c>
      <c r="D180195">
        <v>11587138241</v>
      </c>
    </row>
    <row r="180196" spans="1:4" x14ac:dyDescent="0.25">
      <c r="A180196">
        <v>8378563200</v>
      </c>
      <c r="B180196" s="1">
        <v>42618.047569444447</v>
      </c>
      <c r="C180196">
        <v>1</v>
      </c>
      <c r="D180196">
        <v>11587138241</v>
      </c>
    </row>
    <row r="180197" spans="1:4" x14ac:dyDescent="0.25">
      <c r="A180197">
        <v>8378563200</v>
      </c>
      <c r="B180197" s="1">
        <v>42618.048263888886</v>
      </c>
      <c r="C180197">
        <v>1</v>
      </c>
      <c r="D180197">
        <v>11587138241</v>
      </c>
    </row>
    <row r="180198" spans="1:4" x14ac:dyDescent="0.25">
      <c r="A180198">
        <v>8378563200</v>
      </c>
      <c r="B180198" s="1">
        <v>42618.048958333333</v>
      </c>
      <c r="C180198">
        <v>1</v>
      </c>
      <c r="D180198">
        <v>11587138241</v>
      </c>
    </row>
    <row r="180199" spans="1:4" x14ac:dyDescent="0.25">
      <c r="A180199">
        <v>8378563200</v>
      </c>
      <c r="B180199" s="1">
        <v>42618.04965277778</v>
      </c>
      <c r="C180199">
        <v>1</v>
      </c>
      <c r="D180199">
        <v>11587138241</v>
      </c>
    </row>
    <row r="180200" spans="1:4" x14ac:dyDescent="0.25">
      <c r="A180200">
        <v>8378563200</v>
      </c>
      <c r="B180200" s="1">
        <v>42618.050347222219</v>
      </c>
      <c r="C180200">
        <v>1</v>
      </c>
      <c r="D180200">
        <v>11587138241</v>
      </c>
    </row>
    <row r="180201" spans="1:4" x14ac:dyDescent="0.25">
      <c r="A180201">
        <v>8378563200</v>
      </c>
      <c r="B180201" s="1">
        <v>42618.051041666666</v>
      </c>
      <c r="C180201">
        <v>1</v>
      </c>
      <c r="D180201">
        <v>11587138241</v>
      </c>
    </row>
    <row r="180202" spans="1:4" x14ac:dyDescent="0.25">
      <c r="A180202">
        <v>8378563200</v>
      </c>
      <c r="B180202" s="1">
        <v>42618.051736111112</v>
      </c>
      <c r="C180202">
        <v>1</v>
      </c>
      <c r="D180202">
        <v>11587138241</v>
      </c>
    </row>
    <row r="180203" spans="1:4" x14ac:dyDescent="0.25">
      <c r="A180203">
        <v>8378563200</v>
      </c>
      <c r="B180203" s="1">
        <v>42618.052430555559</v>
      </c>
      <c r="C180203">
        <v>1</v>
      </c>
      <c r="D180203">
        <v>11587138241</v>
      </c>
    </row>
    <row r="180204" spans="1:4" x14ac:dyDescent="0.25">
      <c r="A180204">
        <v>8378563200</v>
      </c>
      <c r="B180204" s="1">
        <v>42618.053124999999</v>
      </c>
      <c r="C180204">
        <v>1</v>
      </c>
      <c r="D180204">
        <v>11587138241</v>
      </c>
    </row>
    <row r="180205" spans="1:4" x14ac:dyDescent="0.25">
      <c r="A180205">
        <v>8378563200</v>
      </c>
      <c r="B180205" s="1">
        <v>42618.053819444445</v>
      </c>
      <c r="C180205">
        <v>1</v>
      </c>
      <c r="D180205">
        <v>11587138241</v>
      </c>
    </row>
    <row r="180206" spans="1:4" x14ac:dyDescent="0.25">
      <c r="A180206">
        <v>8378563200</v>
      </c>
      <c r="B180206" s="1">
        <v>42618.054513888892</v>
      </c>
      <c r="C180206">
        <v>1</v>
      </c>
      <c r="D180206">
        <v>11587138241</v>
      </c>
    </row>
    <row r="180207" spans="1:4" x14ac:dyDescent="0.25">
      <c r="A180207">
        <v>8378563200</v>
      </c>
      <c r="B180207" s="1">
        <v>42618.055208333331</v>
      </c>
      <c r="C180207">
        <v>1</v>
      </c>
      <c r="D180207">
        <v>11587138241</v>
      </c>
    </row>
    <row r="180208" spans="1:4" x14ac:dyDescent="0.25">
      <c r="A180208">
        <v>8378563200</v>
      </c>
      <c r="B180208" s="1">
        <v>42618.055902777778</v>
      </c>
      <c r="C180208">
        <v>1</v>
      </c>
      <c r="D180208">
        <v>11587138241</v>
      </c>
    </row>
    <row r="180209" spans="1:4" x14ac:dyDescent="0.25">
      <c r="A180209">
        <v>8378563200</v>
      </c>
      <c r="B180209" s="1">
        <v>42618.056597222225</v>
      </c>
      <c r="C180209">
        <v>2</v>
      </c>
      <c r="D180209">
        <v>11587138241</v>
      </c>
    </row>
    <row r="180210" spans="1:4" x14ac:dyDescent="0.25">
      <c r="A180210">
        <v>8378563200</v>
      </c>
      <c r="B180210" s="1">
        <v>42618.057291666664</v>
      </c>
      <c r="C180210">
        <v>2</v>
      </c>
      <c r="D180210">
        <v>11587138241</v>
      </c>
    </row>
    <row r="180211" spans="1:4" x14ac:dyDescent="0.25">
      <c r="A180211">
        <v>8378563200</v>
      </c>
      <c r="B180211" s="1">
        <v>42618.057986111111</v>
      </c>
      <c r="C180211">
        <v>2</v>
      </c>
      <c r="D180211">
        <v>11587138241</v>
      </c>
    </row>
    <row r="180212" spans="1:4" x14ac:dyDescent="0.25">
      <c r="A180212">
        <v>8378563200</v>
      </c>
      <c r="B180212" s="1">
        <v>42618.058680555558</v>
      </c>
      <c r="C180212">
        <v>1</v>
      </c>
      <c r="D180212">
        <v>11587138241</v>
      </c>
    </row>
    <row r="180213" spans="1:4" x14ac:dyDescent="0.25">
      <c r="A180213">
        <v>8378563200</v>
      </c>
      <c r="B180213" s="1">
        <v>42618.059374999997</v>
      </c>
      <c r="C180213">
        <v>1</v>
      </c>
      <c r="D180213">
        <v>11587138241</v>
      </c>
    </row>
    <row r="180214" spans="1:4" x14ac:dyDescent="0.25">
      <c r="A180214">
        <v>8378563200</v>
      </c>
      <c r="B180214" s="1">
        <v>42618.060069444444</v>
      </c>
      <c r="C180214">
        <v>1</v>
      </c>
      <c r="D180214">
        <v>11587138241</v>
      </c>
    </row>
    <row r="180215" spans="1:4" x14ac:dyDescent="0.25">
      <c r="A180215">
        <v>8378563200</v>
      </c>
      <c r="B180215" s="1">
        <v>42618.060763888891</v>
      </c>
      <c r="C180215">
        <v>1</v>
      </c>
      <c r="D180215">
        <v>11587138241</v>
      </c>
    </row>
    <row r="180216" spans="1:4" x14ac:dyDescent="0.25">
      <c r="A180216">
        <v>8378563200</v>
      </c>
      <c r="B180216" s="1">
        <v>42618.06145833333</v>
      </c>
      <c r="C180216">
        <v>1</v>
      </c>
      <c r="D180216">
        <v>11587138241</v>
      </c>
    </row>
    <row r="180217" spans="1:4" x14ac:dyDescent="0.25">
      <c r="A180217">
        <v>8378563200</v>
      </c>
      <c r="B180217" s="1">
        <v>42618.062152777777</v>
      </c>
      <c r="C180217">
        <v>1</v>
      </c>
      <c r="D180217">
        <v>11587138241</v>
      </c>
    </row>
    <row r="180218" spans="1:4" x14ac:dyDescent="0.25">
      <c r="A180218">
        <v>8378563200</v>
      </c>
      <c r="B180218" s="1">
        <v>42618.062847222223</v>
      </c>
      <c r="C180218">
        <v>1</v>
      </c>
      <c r="D180218">
        <v>11587138241</v>
      </c>
    </row>
    <row r="180219" spans="1:4" x14ac:dyDescent="0.25">
      <c r="A180219">
        <v>8378563200</v>
      </c>
      <c r="B180219" s="1">
        <v>42618.06354166667</v>
      </c>
      <c r="C180219">
        <v>1</v>
      </c>
      <c r="D180219">
        <v>11587138241</v>
      </c>
    </row>
    <row r="180220" spans="1:4" x14ac:dyDescent="0.25">
      <c r="A180220">
        <v>8378563200</v>
      </c>
      <c r="B180220" s="1">
        <v>42618.064236111109</v>
      </c>
      <c r="C180220">
        <v>1</v>
      </c>
      <c r="D180220">
        <v>11587138241</v>
      </c>
    </row>
    <row r="180221" spans="1:4" x14ac:dyDescent="0.25">
      <c r="A180221">
        <v>8378563200</v>
      </c>
      <c r="B180221" s="1">
        <v>42618.064930555556</v>
      </c>
      <c r="C180221">
        <v>1</v>
      </c>
      <c r="D180221">
        <v>11587138241</v>
      </c>
    </row>
    <row r="180222" spans="1:4" x14ac:dyDescent="0.25">
      <c r="A180222">
        <v>8378563200</v>
      </c>
      <c r="B180222" s="1">
        <v>42618.065625000003</v>
      </c>
      <c r="C180222">
        <v>1</v>
      </c>
      <c r="D180222">
        <v>11587138241</v>
      </c>
    </row>
    <row r="180223" spans="1:4" x14ac:dyDescent="0.25">
      <c r="A180223">
        <v>8378563200</v>
      </c>
      <c r="B180223" s="1">
        <v>42618.066319444442</v>
      </c>
      <c r="C180223">
        <v>1</v>
      </c>
      <c r="D180223">
        <v>11587138241</v>
      </c>
    </row>
    <row r="180224" spans="1:4" x14ac:dyDescent="0.25">
      <c r="A180224">
        <v>8378563200</v>
      </c>
      <c r="B180224" s="1">
        <v>42618.067013888889</v>
      </c>
      <c r="C180224">
        <v>1</v>
      </c>
      <c r="D180224">
        <v>11587138241</v>
      </c>
    </row>
    <row r="180225" spans="1:4" x14ac:dyDescent="0.25">
      <c r="A180225">
        <v>8378563200</v>
      </c>
      <c r="B180225" s="1">
        <v>42618.067708333336</v>
      </c>
      <c r="C180225">
        <v>1</v>
      </c>
      <c r="D180225">
        <v>11587138241</v>
      </c>
    </row>
    <row r="180226" spans="1:4" x14ac:dyDescent="0.25">
      <c r="A180226">
        <v>8378563200</v>
      </c>
      <c r="B180226" s="1">
        <v>42618.068402777775</v>
      </c>
      <c r="C180226">
        <v>1</v>
      </c>
      <c r="D180226">
        <v>11587138241</v>
      </c>
    </row>
    <row r="180227" spans="1:4" x14ac:dyDescent="0.25">
      <c r="A180227">
        <v>8378563200</v>
      </c>
      <c r="B180227" s="1">
        <v>42618.069097222222</v>
      </c>
      <c r="C180227">
        <v>1</v>
      </c>
      <c r="D180227">
        <v>11587138241</v>
      </c>
    </row>
    <row r="180228" spans="1:4" x14ac:dyDescent="0.25">
      <c r="A180228">
        <v>8378563200</v>
      </c>
      <c r="B180228" s="1">
        <v>42618.069791666669</v>
      </c>
      <c r="C180228">
        <v>1</v>
      </c>
      <c r="D180228">
        <v>11587138241</v>
      </c>
    </row>
    <row r="180229" spans="1:4" x14ac:dyDescent="0.25">
      <c r="A180229">
        <v>8378563200</v>
      </c>
      <c r="B180229" s="1">
        <v>42618.070486111108</v>
      </c>
      <c r="C180229">
        <v>1</v>
      </c>
      <c r="D180229">
        <v>11587138241</v>
      </c>
    </row>
    <row r="180230" spans="1:4" x14ac:dyDescent="0.25">
      <c r="A180230">
        <v>8378563200</v>
      </c>
      <c r="B180230" s="1">
        <v>42618.071180555555</v>
      </c>
      <c r="C180230">
        <v>1</v>
      </c>
      <c r="D180230">
        <v>11587138241</v>
      </c>
    </row>
    <row r="180231" spans="1:4" x14ac:dyDescent="0.25">
      <c r="A180231">
        <v>8378563200</v>
      </c>
      <c r="B180231" s="1">
        <v>42618.071875000001</v>
      </c>
      <c r="C180231">
        <v>1</v>
      </c>
      <c r="D180231">
        <v>11587138241</v>
      </c>
    </row>
    <row r="180232" spans="1:4" x14ac:dyDescent="0.25">
      <c r="A180232">
        <v>8378563200</v>
      </c>
      <c r="B180232" s="1">
        <v>42618.072569444441</v>
      </c>
      <c r="C180232">
        <v>1</v>
      </c>
      <c r="D180232">
        <v>11587138241</v>
      </c>
    </row>
    <row r="180233" spans="1:4" x14ac:dyDescent="0.25">
      <c r="A180233">
        <v>8378563200</v>
      </c>
      <c r="B180233" s="1">
        <v>42618.073263888888</v>
      </c>
      <c r="C180233">
        <v>1</v>
      </c>
      <c r="D180233">
        <v>11587138241</v>
      </c>
    </row>
    <row r="180234" spans="1:4" x14ac:dyDescent="0.25">
      <c r="A180234">
        <v>8378563200</v>
      </c>
      <c r="B180234" s="1">
        <v>42618.073958333334</v>
      </c>
      <c r="C180234">
        <v>1</v>
      </c>
      <c r="D180234">
        <v>11587138241</v>
      </c>
    </row>
    <row r="180235" spans="1:4" x14ac:dyDescent="0.25">
      <c r="A180235">
        <v>8378563200</v>
      </c>
      <c r="B180235" s="1">
        <v>42618.074652777781</v>
      </c>
      <c r="C180235">
        <v>1</v>
      </c>
      <c r="D180235">
        <v>11587138241</v>
      </c>
    </row>
    <row r="180236" spans="1:4" x14ac:dyDescent="0.25">
      <c r="A180236">
        <v>8378563200</v>
      </c>
      <c r="B180236" s="1">
        <v>42618.07534722222</v>
      </c>
      <c r="C180236">
        <v>1</v>
      </c>
      <c r="D180236">
        <v>11587138241</v>
      </c>
    </row>
    <row r="180237" spans="1:4" x14ac:dyDescent="0.25">
      <c r="A180237">
        <v>8378563200</v>
      </c>
      <c r="B180237" s="1">
        <v>42618.076041666667</v>
      </c>
      <c r="C180237">
        <v>2</v>
      </c>
      <c r="D180237">
        <v>11587138241</v>
      </c>
    </row>
    <row r="180238" spans="1:4" x14ac:dyDescent="0.25">
      <c r="A180238">
        <v>8378563200</v>
      </c>
      <c r="B180238" s="1">
        <v>42618.076736111114</v>
      </c>
      <c r="C180238">
        <v>2</v>
      </c>
      <c r="D180238">
        <v>11587138241</v>
      </c>
    </row>
    <row r="180239" spans="1:4" x14ac:dyDescent="0.25">
      <c r="A180239">
        <v>8378563200</v>
      </c>
      <c r="B180239" s="1">
        <v>42618.077430555553</v>
      </c>
      <c r="C180239">
        <v>1</v>
      </c>
      <c r="D180239">
        <v>11587138241</v>
      </c>
    </row>
    <row r="180240" spans="1:4" x14ac:dyDescent="0.25">
      <c r="A180240">
        <v>8378563200</v>
      </c>
      <c r="B180240" s="1">
        <v>42618.078125</v>
      </c>
      <c r="C180240">
        <v>1</v>
      </c>
      <c r="D180240">
        <v>11587138241</v>
      </c>
    </row>
    <row r="180241" spans="1:4" x14ac:dyDescent="0.25">
      <c r="A180241">
        <v>8378563200</v>
      </c>
      <c r="B180241" s="1">
        <v>42618.078819444447</v>
      </c>
      <c r="C180241">
        <v>2</v>
      </c>
      <c r="D180241">
        <v>11587138241</v>
      </c>
    </row>
    <row r="180242" spans="1:4" x14ac:dyDescent="0.25">
      <c r="A180242">
        <v>8378563200</v>
      </c>
      <c r="B180242" s="1">
        <v>42618.079513888886</v>
      </c>
      <c r="C180242">
        <v>2</v>
      </c>
      <c r="D180242">
        <v>11587138241</v>
      </c>
    </row>
    <row r="180243" spans="1:4" x14ac:dyDescent="0.25">
      <c r="A180243">
        <v>8378563200</v>
      </c>
      <c r="B180243" s="1">
        <v>42618.080208333333</v>
      </c>
      <c r="C180243">
        <v>2</v>
      </c>
      <c r="D180243">
        <v>11587138241</v>
      </c>
    </row>
    <row r="180244" spans="1:4" x14ac:dyDescent="0.25">
      <c r="A180244">
        <v>8378563200</v>
      </c>
      <c r="B180244" s="1">
        <v>42618.08090277778</v>
      </c>
      <c r="C180244">
        <v>2</v>
      </c>
      <c r="D180244">
        <v>11587138241</v>
      </c>
    </row>
    <row r="180245" spans="1:4" x14ac:dyDescent="0.25">
      <c r="A180245">
        <v>8378563200</v>
      </c>
      <c r="B180245" s="1">
        <v>42618.081597222219</v>
      </c>
      <c r="C180245">
        <v>3</v>
      </c>
      <c r="D180245">
        <v>11587138241</v>
      </c>
    </row>
    <row r="180246" spans="1:4" x14ac:dyDescent="0.25">
      <c r="A180246">
        <v>8378563200</v>
      </c>
      <c r="B180246" s="1">
        <v>42618.082291666666</v>
      </c>
      <c r="C180246">
        <v>3</v>
      </c>
      <c r="D180246">
        <v>11587138241</v>
      </c>
    </row>
    <row r="180247" spans="1:4" x14ac:dyDescent="0.25">
      <c r="A180247">
        <v>8378563200</v>
      </c>
      <c r="B180247" s="1">
        <v>42618.082986111112</v>
      </c>
      <c r="C180247">
        <v>2</v>
      </c>
      <c r="D180247">
        <v>11587138241</v>
      </c>
    </row>
    <row r="180248" spans="1:4" x14ac:dyDescent="0.25">
      <c r="A180248">
        <v>8378563200</v>
      </c>
      <c r="B180248" s="1">
        <v>42618.083680555559</v>
      </c>
      <c r="C180248">
        <v>1</v>
      </c>
      <c r="D180248">
        <v>11587138241</v>
      </c>
    </row>
    <row r="180249" spans="1:4" x14ac:dyDescent="0.25">
      <c r="A180249">
        <v>8378563200</v>
      </c>
      <c r="B180249" s="1">
        <v>42618.084374999999</v>
      </c>
      <c r="C180249">
        <v>1</v>
      </c>
      <c r="D180249">
        <v>11587138241</v>
      </c>
    </row>
    <row r="180250" spans="1:4" x14ac:dyDescent="0.25">
      <c r="A180250">
        <v>8378563200</v>
      </c>
      <c r="B180250" s="1">
        <v>42618.085069444445</v>
      </c>
      <c r="C180250">
        <v>1</v>
      </c>
      <c r="D180250">
        <v>11587138241</v>
      </c>
    </row>
    <row r="180251" spans="1:4" x14ac:dyDescent="0.25">
      <c r="A180251">
        <v>8378563200</v>
      </c>
      <c r="B180251" s="1">
        <v>42618.085763888892</v>
      </c>
      <c r="C180251">
        <v>1</v>
      </c>
      <c r="D180251">
        <v>11587138241</v>
      </c>
    </row>
    <row r="180252" spans="1:4" x14ac:dyDescent="0.25">
      <c r="A180252">
        <v>8378563200</v>
      </c>
      <c r="B180252" s="1">
        <v>42618.086458333331</v>
      </c>
      <c r="C180252">
        <v>1</v>
      </c>
      <c r="D180252">
        <v>11587138241</v>
      </c>
    </row>
    <row r="180253" spans="1:4" x14ac:dyDescent="0.25">
      <c r="A180253">
        <v>8378563200</v>
      </c>
      <c r="B180253" s="1">
        <v>42618.087152777778</v>
      </c>
      <c r="C180253">
        <v>1</v>
      </c>
      <c r="D180253">
        <v>11587138241</v>
      </c>
    </row>
    <row r="180254" spans="1:4" x14ac:dyDescent="0.25">
      <c r="A180254">
        <v>8378563200</v>
      </c>
      <c r="B180254" s="1">
        <v>42618.087847222225</v>
      </c>
      <c r="C180254">
        <v>1</v>
      </c>
      <c r="D180254">
        <v>11587138241</v>
      </c>
    </row>
    <row r="180255" spans="1:4" x14ac:dyDescent="0.25">
      <c r="A180255">
        <v>8378563200</v>
      </c>
      <c r="B180255" s="1">
        <v>42618.088541666664</v>
      </c>
      <c r="C180255">
        <v>1</v>
      </c>
      <c r="D180255">
        <v>11587138241</v>
      </c>
    </row>
    <row r="180256" spans="1:4" x14ac:dyDescent="0.25">
      <c r="A180256">
        <v>8378563200</v>
      </c>
      <c r="B180256" s="1">
        <v>42618.089236111111</v>
      </c>
      <c r="C180256">
        <v>1</v>
      </c>
      <c r="D180256">
        <v>11587138241</v>
      </c>
    </row>
    <row r="180257" spans="1:4" x14ac:dyDescent="0.25">
      <c r="A180257">
        <v>8378563200</v>
      </c>
      <c r="B180257" s="1">
        <v>42618.089930555558</v>
      </c>
      <c r="C180257">
        <v>1</v>
      </c>
      <c r="D180257">
        <v>11587138241</v>
      </c>
    </row>
    <row r="180258" spans="1:4" x14ac:dyDescent="0.25">
      <c r="A180258">
        <v>8378563200</v>
      </c>
      <c r="B180258" s="1">
        <v>42618.090624999997</v>
      </c>
      <c r="C180258">
        <v>1</v>
      </c>
      <c r="D180258">
        <v>11587138241</v>
      </c>
    </row>
    <row r="180259" spans="1:4" x14ac:dyDescent="0.25">
      <c r="A180259">
        <v>8378563200</v>
      </c>
      <c r="B180259" s="1">
        <v>42618.091319444444</v>
      </c>
      <c r="C180259">
        <v>1</v>
      </c>
      <c r="D180259">
        <v>11587138241</v>
      </c>
    </row>
    <row r="180260" spans="1:4" x14ac:dyDescent="0.25">
      <c r="A180260">
        <v>8378563200</v>
      </c>
      <c r="B180260" s="1">
        <v>42618.092013888891</v>
      </c>
      <c r="C180260">
        <v>1</v>
      </c>
      <c r="D180260">
        <v>11587138241</v>
      </c>
    </row>
    <row r="180261" spans="1:4" x14ac:dyDescent="0.25">
      <c r="A180261">
        <v>8378563200</v>
      </c>
      <c r="B180261" s="1">
        <v>42618.09270833333</v>
      </c>
      <c r="C180261">
        <v>1</v>
      </c>
      <c r="D180261">
        <v>11587138241</v>
      </c>
    </row>
    <row r="180262" spans="1:4" x14ac:dyDescent="0.25">
      <c r="A180262">
        <v>8378563200</v>
      </c>
      <c r="B180262" s="1">
        <v>42618.093402777777</v>
      </c>
      <c r="C180262">
        <v>1</v>
      </c>
      <c r="D180262">
        <v>11587138241</v>
      </c>
    </row>
    <row r="180263" spans="1:4" x14ac:dyDescent="0.25">
      <c r="A180263">
        <v>8378563200</v>
      </c>
      <c r="B180263" s="1">
        <v>42618.094097222223</v>
      </c>
      <c r="C180263">
        <v>1</v>
      </c>
      <c r="D180263">
        <v>11587138241</v>
      </c>
    </row>
    <row r="180264" spans="1:4" x14ac:dyDescent="0.25">
      <c r="A180264">
        <v>8378563200</v>
      </c>
      <c r="B180264" s="1">
        <v>42618.09479166667</v>
      </c>
      <c r="C180264">
        <v>1</v>
      </c>
      <c r="D180264">
        <v>11587138241</v>
      </c>
    </row>
    <row r="180265" spans="1:4" x14ac:dyDescent="0.25">
      <c r="A180265">
        <v>8378563200</v>
      </c>
      <c r="B180265" s="1">
        <v>42618.095486111109</v>
      </c>
      <c r="C180265">
        <v>1</v>
      </c>
      <c r="D180265">
        <v>11587138241</v>
      </c>
    </row>
    <row r="180266" spans="1:4" x14ac:dyDescent="0.25">
      <c r="A180266">
        <v>8378563200</v>
      </c>
      <c r="B180266" s="1">
        <v>42618.096180555556</v>
      </c>
      <c r="C180266">
        <v>1</v>
      </c>
      <c r="D180266">
        <v>11587138241</v>
      </c>
    </row>
    <row r="180267" spans="1:4" x14ac:dyDescent="0.25">
      <c r="A180267">
        <v>8378563200</v>
      </c>
      <c r="B180267" s="1">
        <v>42618.096875000003</v>
      </c>
      <c r="C180267">
        <v>1</v>
      </c>
      <c r="D180267">
        <v>11587138241</v>
      </c>
    </row>
    <row r="180268" spans="1:4" x14ac:dyDescent="0.25">
      <c r="A180268">
        <v>8378563200</v>
      </c>
      <c r="B180268" s="1">
        <v>42618.097569444442</v>
      </c>
      <c r="C180268">
        <v>1</v>
      </c>
      <c r="D180268">
        <v>11587138241</v>
      </c>
    </row>
    <row r="180269" spans="1:4" x14ac:dyDescent="0.25">
      <c r="A180269">
        <v>8378563200</v>
      </c>
      <c r="B180269" s="1">
        <v>42618.098263888889</v>
      </c>
      <c r="C180269">
        <v>1</v>
      </c>
      <c r="D180269">
        <v>11587138241</v>
      </c>
    </row>
    <row r="180270" spans="1:4" x14ac:dyDescent="0.25">
      <c r="A180270">
        <v>8378563200</v>
      </c>
      <c r="B180270" s="1">
        <v>42618.098958333336</v>
      </c>
      <c r="C180270">
        <v>1</v>
      </c>
      <c r="D180270">
        <v>11587138241</v>
      </c>
    </row>
    <row r="180271" spans="1:4" x14ac:dyDescent="0.25">
      <c r="A180271">
        <v>8378563200</v>
      </c>
      <c r="B180271" s="1">
        <v>42618.099652777775</v>
      </c>
      <c r="C180271">
        <v>1</v>
      </c>
      <c r="D180271">
        <v>11587138241</v>
      </c>
    </row>
    <row r="180272" spans="1:4" x14ac:dyDescent="0.25">
      <c r="A180272">
        <v>8378563200</v>
      </c>
      <c r="B180272" s="1">
        <v>42618.100347222222</v>
      </c>
      <c r="C180272">
        <v>1</v>
      </c>
      <c r="D180272">
        <v>11587138241</v>
      </c>
    </row>
    <row r="180273" spans="1:4" x14ac:dyDescent="0.25">
      <c r="A180273">
        <v>8378563200</v>
      </c>
      <c r="B180273" s="1">
        <v>42618.101041666669</v>
      </c>
      <c r="C180273">
        <v>1</v>
      </c>
      <c r="D180273">
        <v>11587138241</v>
      </c>
    </row>
    <row r="180274" spans="1:4" x14ac:dyDescent="0.25">
      <c r="A180274">
        <v>8378563200</v>
      </c>
      <c r="B180274" s="1">
        <v>42618.101736111108</v>
      </c>
      <c r="C180274">
        <v>1</v>
      </c>
      <c r="D180274">
        <v>11587138241</v>
      </c>
    </row>
    <row r="180275" spans="1:4" x14ac:dyDescent="0.25">
      <c r="A180275">
        <v>8378563200</v>
      </c>
      <c r="B180275" s="1">
        <v>42618.102430555555</v>
      </c>
      <c r="C180275">
        <v>1</v>
      </c>
      <c r="D180275">
        <v>11587138241</v>
      </c>
    </row>
    <row r="180276" spans="1:4" x14ac:dyDescent="0.25">
      <c r="A180276">
        <v>8378563200</v>
      </c>
      <c r="B180276" s="1">
        <v>42618.103125000001</v>
      </c>
      <c r="C180276">
        <v>1</v>
      </c>
      <c r="D180276">
        <v>11587138241</v>
      </c>
    </row>
    <row r="180277" spans="1:4" x14ac:dyDescent="0.25">
      <c r="A180277">
        <v>8378563200</v>
      </c>
      <c r="B180277" s="1">
        <v>42618.103819444441</v>
      </c>
      <c r="C180277">
        <v>1</v>
      </c>
      <c r="D180277">
        <v>11587138241</v>
      </c>
    </row>
    <row r="180278" spans="1:4" x14ac:dyDescent="0.25">
      <c r="A180278">
        <v>8378563200</v>
      </c>
      <c r="B180278" s="1">
        <v>42618.104513888888</v>
      </c>
      <c r="C180278">
        <v>1</v>
      </c>
      <c r="D180278">
        <v>11587138241</v>
      </c>
    </row>
    <row r="180279" spans="1:4" x14ac:dyDescent="0.25">
      <c r="A180279">
        <v>8378563200</v>
      </c>
      <c r="B180279" s="1">
        <v>42618.105208333334</v>
      </c>
      <c r="C180279">
        <v>1</v>
      </c>
      <c r="D180279">
        <v>11587138241</v>
      </c>
    </row>
    <row r="180280" spans="1:4" x14ac:dyDescent="0.25">
      <c r="A180280">
        <v>8378563200</v>
      </c>
      <c r="B180280" s="1">
        <v>42618.105902777781</v>
      </c>
      <c r="C180280">
        <v>1</v>
      </c>
      <c r="D180280">
        <v>11587138241</v>
      </c>
    </row>
    <row r="180281" spans="1:4" x14ac:dyDescent="0.25">
      <c r="A180281">
        <v>8378563200</v>
      </c>
      <c r="B180281" s="1">
        <v>42618.10659722222</v>
      </c>
      <c r="C180281">
        <v>1</v>
      </c>
      <c r="D180281">
        <v>11587138241</v>
      </c>
    </row>
    <row r="180282" spans="1:4" x14ac:dyDescent="0.25">
      <c r="A180282">
        <v>8378563200</v>
      </c>
      <c r="B180282" s="1">
        <v>42618.107291666667</v>
      </c>
      <c r="C180282">
        <v>1</v>
      </c>
      <c r="D180282">
        <v>11587138241</v>
      </c>
    </row>
    <row r="180283" spans="1:4" x14ac:dyDescent="0.25">
      <c r="A180283">
        <v>8378563200</v>
      </c>
      <c r="B180283" s="1">
        <v>42618.107986111114</v>
      </c>
      <c r="C180283">
        <v>1</v>
      </c>
      <c r="D180283">
        <v>11587138241</v>
      </c>
    </row>
    <row r="180284" spans="1:4" x14ac:dyDescent="0.25">
      <c r="A180284">
        <v>8378563200</v>
      </c>
      <c r="B180284" s="1">
        <v>42618.108680555553</v>
      </c>
      <c r="C180284">
        <v>1</v>
      </c>
      <c r="D180284">
        <v>11587138241</v>
      </c>
    </row>
    <row r="180285" spans="1:4" x14ac:dyDescent="0.25">
      <c r="A180285">
        <v>8378563200</v>
      </c>
      <c r="B180285" s="1">
        <v>42618.109375</v>
      </c>
      <c r="C180285">
        <v>1</v>
      </c>
      <c r="D180285">
        <v>11587138241</v>
      </c>
    </row>
    <row r="180286" spans="1:4" x14ac:dyDescent="0.25">
      <c r="A180286">
        <v>8378563200</v>
      </c>
      <c r="B180286" s="1">
        <v>42618.110069444447</v>
      </c>
      <c r="C180286">
        <v>1</v>
      </c>
      <c r="D180286">
        <v>11587138241</v>
      </c>
    </row>
    <row r="180287" spans="1:4" x14ac:dyDescent="0.25">
      <c r="A180287">
        <v>8378563200</v>
      </c>
      <c r="B180287" s="1">
        <v>42618.110763888886</v>
      </c>
      <c r="C180287">
        <v>1</v>
      </c>
      <c r="D180287">
        <v>11587138241</v>
      </c>
    </row>
    <row r="180288" spans="1:4" x14ac:dyDescent="0.25">
      <c r="A180288">
        <v>8378563200</v>
      </c>
      <c r="B180288" s="1">
        <v>42618.111458333333</v>
      </c>
      <c r="C180288">
        <v>1</v>
      </c>
      <c r="D180288">
        <v>11587138241</v>
      </c>
    </row>
    <row r="180289" spans="1:4" x14ac:dyDescent="0.25">
      <c r="A180289">
        <v>8378563200</v>
      </c>
      <c r="B180289" s="1">
        <v>42618.11215277778</v>
      </c>
      <c r="C180289">
        <v>1</v>
      </c>
      <c r="D180289">
        <v>11587138241</v>
      </c>
    </row>
    <row r="180290" spans="1:4" x14ac:dyDescent="0.25">
      <c r="A180290">
        <v>8378563200</v>
      </c>
      <c r="B180290" s="1">
        <v>42618.112847222219</v>
      </c>
      <c r="C180290">
        <v>1</v>
      </c>
      <c r="D180290">
        <v>11587138241</v>
      </c>
    </row>
    <row r="180291" spans="1:4" x14ac:dyDescent="0.25">
      <c r="A180291">
        <v>8378563200</v>
      </c>
      <c r="B180291" s="1">
        <v>42618.113541666666</v>
      </c>
      <c r="C180291">
        <v>1</v>
      </c>
      <c r="D180291">
        <v>11587138241</v>
      </c>
    </row>
    <row r="180292" spans="1:4" x14ac:dyDescent="0.25">
      <c r="A180292">
        <v>8378563200</v>
      </c>
      <c r="B180292" s="1">
        <v>42618.114236111112</v>
      </c>
      <c r="C180292">
        <v>1</v>
      </c>
      <c r="D180292">
        <v>11587138241</v>
      </c>
    </row>
    <row r="180293" spans="1:4" x14ac:dyDescent="0.25">
      <c r="A180293">
        <v>8378563200</v>
      </c>
      <c r="B180293" s="1">
        <v>42618.114930555559</v>
      </c>
      <c r="C180293">
        <v>1</v>
      </c>
      <c r="D180293">
        <v>11587138241</v>
      </c>
    </row>
    <row r="180294" spans="1:4" x14ac:dyDescent="0.25">
      <c r="A180294">
        <v>8378563200</v>
      </c>
      <c r="B180294" s="1">
        <v>42618.115624999999</v>
      </c>
      <c r="C180294">
        <v>1</v>
      </c>
      <c r="D180294">
        <v>11587138241</v>
      </c>
    </row>
    <row r="180295" spans="1:4" x14ac:dyDescent="0.25">
      <c r="A180295">
        <v>8378563200</v>
      </c>
      <c r="B180295" s="1">
        <v>42618.116319444445</v>
      </c>
      <c r="C180295">
        <v>1</v>
      </c>
      <c r="D180295">
        <v>11587138241</v>
      </c>
    </row>
    <row r="180296" spans="1:4" x14ac:dyDescent="0.25">
      <c r="A180296">
        <v>8378563200</v>
      </c>
      <c r="B180296" s="1">
        <v>42618.117013888892</v>
      </c>
      <c r="C180296">
        <v>1</v>
      </c>
      <c r="D180296">
        <v>11587138241</v>
      </c>
    </row>
    <row r="180297" spans="1:4" x14ac:dyDescent="0.25">
      <c r="A180297">
        <v>8378563200</v>
      </c>
      <c r="B180297" s="1">
        <v>42618.117708333331</v>
      </c>
      <c r="C180297">
        <v>1</v>
      </c>
      <c r="D180297">
        <v>11587138241</v>
      </c>
    </row>
    <row r="180298" spans="1:4" x14ac:dyDescent="0.25">
      <c r="A180298">
        <v>8378563200</v>
      </c>
      <c r="B180298" s="1">
        <v>42618.118402777778</v>
      </c>
      <c r="C180298">
        <v>1</v>
      </c>
      <c r="D180298">
        <v>11587138241</v>
      </c>
    </row>
    <row r="180299" spans="1:4" x14ac:dyDescent="0.25">
      <c r="A180299">
        <v>8378563200</v>
      </c>
      <c r="B180299" s="1">
        <v>42618.119097222225</v>
      </c>
      <c r="C180299">
        <v>1</v>
      </c>
      <c r="D180299">
        <v>11587138241</v>
      </c>
    </row>
    <row r="180300" spans="1:4" x14ac:dyDescent="0.25">
      <c r="A180300">
        <v>8378563200</v>
      </c>
      <c r="B180300" s="1">
        <v>42618.119791666664</v>
      </c>
      <c r="C180300">
        <v>1</v>
      </c>
      <c r="D180300">
        <v>11587138241</v>
      </c>
    </row>
    <row r="180301" spans="1:4" x14ac:dyDescent="0.25">
      <c r="A180301">
        <v>8378563200</v>
      </c>
      <c r="B180301" s="1">
        <v>42618.120486111111</v>
      </c>
      <c r="C180301">
        <v>1</v>
      </c>
      <c r="D180301">
        <v>11587138241</v>
      </c>
    </row>
    <row r="180302" spans="1:4" x14ac:dyDescent="0.25">
      <c r="A180302">
        <v>8378563200</v>
      </c>
      <c r="B180302" s="1">
        <v>42618.121180555558</v>
      </c>
      <c r="C180302">
        <v>1</v>
      </c>
      <c r="D180302">
        <v>11587138241</v>
      </c>
    </row>
    <row r="180303" spans="1:4" x14ac:dyDescent="0.25">
      <c r="A180303">
        <v>8378563200</v>
      </c>
      <c r="B180303" s="1">
        <v>42618.121874999997</v>
      </c>
      <c r="C180303">
        <v>1</v>
      </c>
      <c r="D180303">
        <v>11587138241</v>
      </c>
    </row>
    <row r="180304" spans="1:4" x14ac:dyDescent="0.25">
      <c r="A180304">
        <v>8378563200</v>
      </c>
      <c r="B180304" s="1">
        <v>42618.122569444444</v>
      </c>
      <c r="C180304">
        <v>1</v>
      </c>
      <c r="D180304">
        <v>11587138241</v>
      </c>
    </row>
    <row r="180305" spans="1:4" x14ac:dyDescent="0.25">
      <c r="A180305">
        <v>8378563200</v>
      </c>
      <c r="B180305" s="1">
        <v>42618.123263888891</v>
      </c>
      <c r="C180305">
        <v>1</v>
      </c>
      <c r="D180305">
        <v>11587138241</v>
      </c>
    </row>
    <row r="180306" spans="1:4" x14ac:dyDescent="0.25">
      <c r="A180306">
        <v>8378563200</v>
      </c>
      <c r="B180306" s="1">
        <v>42618.12395833333</v>
      </c>
      <c r="C180306">
        <v>1</v>
      </c>
      <c r="D180306">
        <v>11587138241</v>
      </c>
    </row>
    <row r="180307" spans="1:4" x14ac:dyDescent="0.25">
      <c r="A180307">
        <v>8378563200</v>
      </c>
      <c r="B180307" s="1">
        <v>42618.124652777777</v>
      </c>
      <c r="C180307">
        <v>1</v>
      </c>
      <c r="D180307">
        <v>11587138241</v>
      </c>
    </row>
    <row r="180308" spans="1:4" x14ac:dyDescent="0.25">
      <c r="A180308">
        <v>8378563200</v>
      </c>
      <c r="B180308" s="1">
        <v>42618.125347222223</v>
      </c>
      <c r="C180308">
        <v>1</v>
      </c>
      <c r="D180308">
        <v>11587138241</v>
      </c>
    </row>
    <row r="180309" spans="1:4" x14ac:dyDescent="0.25">
      <c r="A180309">
        <v>8378563200</v>
      </c>
      <c r="B180309" s="1">
        <v>42618.12604166667</v>
      </c>
      <c r="C180309">
        <v>1</v>
      </c>
      <c r="D180309">
        <v>11587138241</v>
      </c>
    </row>
    <row r="180310" spans="1:4" x14ac:dyDescent="0.25">
      <c r="A180310">
        <v>8378563200</v>
      </c>
      <c r="B180310" s="1">
        <v>42618.126736111109</v>
      </c>
      <c r="C180310">
        <v>1</v>
      </c>
      <c r="D180310">
        <v>11587138241</v>
      </c>
    </row>
    <row r="180311" spans="1:4" x14ac:dyDescent="0.25">
      <c r="A180311">
        <v>8378563200</v>
      </c>
      <c r="B180311" s="1">
        <v>42618.127430555556</v>
      </c>
      <c r="C180311">
        <v>1</v>
      </c>
      <c r="D180311">
        <v>11587138241</v>
      </c>
    </row>
    <row r="180312" spans="1:4" x14ac:dyDescent="0.25">
      <c r="A180312">
        <v>8378563200</v>
      </c>
      <c r="B180312" s="1">
        <v>42618.128125000003</v>
      </c>
      <c r="C180312">
        <v>1</v>
      </c>
      <c r="D180312">
        <v>11587138241</v>
      </c>
    </row>
    <row r="180313" spans="1:4" x14ac:dyDescent="0.25">
      <c r="A180313">
        <v>8378563200</v>
      </c>
      <c r="B180313" s="1">
        <v>42618.128819444442</v>
      </c>
      <c r="C180313">
        <v>1</v>
      </c>
      <c r="D180313">
        <v>11587138241</v>
      </c>
    </row>
    <row r="180314" spans="1:4" x14ac:dyDescent="0.25">
      <c r="A180314">
        <v>8378563200</v>
      </c>
      <c r="B180314" s="1">
        <v>42618.129513888889</v>
      </c>
      <c r="C180314">
        <v>1</v>
      </c>
      <c r="D180314">
        <v>11587138241</v>
      </c>
    </row>
    <row r="180315" spans="1:4" x14ac:dyDescent="0.25">
      <c r="A180315">
        <v>8378563200</v>
      </c>
      <c r="B180315" s="1">
        <v>42618.130208333336</v>
      </c>
      <c r="C180315">
        <v>1</v>
      </c>
      <c r="D180315">
        <v>11587138241</v>
      </c>
    </row>
    <row r="180316" spans="1:4" x14ac:dyDescent="0.25">
      <c r="A180316">
        <v>8378563200</v>
      </c>
      <c r="B180316" s="1">
        <v>42618.130902777775</v>
      </c>
      <c r="C180316">
        <v>1</v>
      </c>
      <c r="D180316">
        <v>11587138241</v>
      </c>
    </row>
    <row r="180317" spans="1:4" x14ac:dyDescent="0.25">
      <c r="A180317">
        <v>8378563200</v>
      </c>
      <c r="B180317" s="1">
        <v>42618.131597222222</v>
      </c>
      <c r="C180317">
        <v>1</v>
      </c>
      <c r="D180317">
        <v>11587138241</v>
      </c>
    </row>
    <row r="180318" spans="1:4" x14ac:dyDescent="0.25">
      <c r="A180318">
        <v>8378563200</v>
      </c>
      <c r="B180318" s="1">
        <v>42618.132291666669</v>
      </c>
      <c r="C180318">
        <v>1</v>
      </c>
      <c r="D180318">
        <v>11587138241</v>
      </c>
    </row>
    <row r="180319" spans="1:4" x14ac:dyDescent="0.25">
      <c r="A180319">
        <v>8378563200</v>
      </c>
      <c r="B180319" s="1">
        <v>42618.132986111108</v>
      </c>
      <c r="C180319">
        <v>1</v>
      </c>
      <c r="D180319">
        <v>11587138241</v>
      </c>
    </row>
    <row r="180320" spans="1:4" x14ac:dyDescent="0.25">
      <c r="A180320">
        <v>8378563200</v>
      </c>
      <c r="B180320" s="1">
        <v>42618.133680555555</v>
      </c>
      <c r="C180320">
        <v>1</v>
      </c>
      <c r="D180320">
        <v>11587138241</v>
      </c>
    </row>
    <row r="180321" spans="1:4" x14ac:dyDescent="0.25">
      <c r="A180321">
        <v>8378563200</v>
      </c>
      <c r="B180321" s="1">
        <v>42618.134375000001</v>
      </c>
      <c r="C180321">
        <v>1</v>
      </c>
      <c r="D180321">
        <v>11587138241</v>
      </c>
    </row>
    <row r="180322" spans="1:4" x14ac:dyDescent="0.25">
      <c r="A180322">
        <v>8378563200</v>
      </c>
      <c r="B180322" s="1">
        <v>42618.135069444441</v>
      </c>
      <c r="C180322">
        <v>1</v>
      </c>
      <c r="D180322">
        <v>11587138241</v>
      </c>
    </row>
    <row r="180323" spans="1:4" x14ac:dyDescent="0.25">
      <c r="A180323">
        <v>8378563200</v>
      </c>
      <c r="B180323" s="1">
        <v>42618.135763888888</v>
      </c>
      <c r="C180323">
        <v>1</v>
      </c>
      <c r="D180323">
        <v>11587138241</v>
      </c>
    </row>
    <row r="180324" spans="1:4" x14ac:dyDescent="0.25">
      <c r="A180324">
        <v>8378563200</v>
      </c>
      <c r="B180324" s="1">
        <v>42618.136458333334</v>
      </c>
      <c r="C180324">
        <v>1</v>
      </c>
      <c r="D180324">
        <v>11587138241</v>
      </c>
    </row>
    <row r="180325" spans="1:4" x14ac:dyDescent="0.25">
      <c r="A180325">
        <v>8378563200</v>
      </c>
      <c r="B180325" s="1">
        <v>42618.137152777781</v>
      </c>
      <c r="C180325">
        <v>2</v>
      </c>
      <c r="D180325">
        <v>11587138241</v>
      </c>
    </row>
    <row r="180326" spans="1:4" x14ac:dyDescent="0.25">
      <c r="A180326">
        <v>8378563200</v>
      </c>
      <c r="B180326" s="1">
        <v>42618.13784722222</v>
      </c>
      <c r="C180326">
        <v>2</v>
      </c>
      <c r="D180326">
        <v>11587138241</v>
      </c>
    </row>
    <row r="180327" spans="1:4" x14ac:dyDescent="0.25">
      <c r="A180327">
        <v>8378563200</v>
      </c>
      <c r="B180327" s="1">
        <v>42618.138541666667</v>
      </c>
      <c r="C180327">
        <v>1</v>
      </c>
      <c r="D180327">
        <v>11587138241</v>
      </c>
    </row>
    <row r="180328" spans="1:4" x14ac:dyDescent="0.25">
      <c r="A180328">
        <v>8378563200</v>
      </c>
      <c r="B180328" s="1">
        <v>42618.139236111114</v>
      </c>
      <c r="C180328">
        <v>1</v>
      </c>
      <c r="D180328">
        <v>11587138241</v>
      </c>
    </row>
    <row r="180329" spans="1:4" x14ac:dyDescent="0.25">
      <c r="A180329">
        <v>8378563200</v>
      </c>
      <c r="B180329" s="1">
        <v>42618.139930555553</v>
      </c>
      <c r="C180329">
        <v>2</v>
      </c>
      <c r="D180329">
        <v>11587138241</v>
      </c>
    </row>
    <row r="180330" spans="1:4" x14ac:dyDescent="0.25">
      <c r="A180330">
        <v>8378563200</v>
      </c>
      <c r="B180330" s="1">
        <v>42618.140625</v>
      </c>
      <c r="C180330">
        <v>1</v>
      </c>
      <c r="D180330">
        <v>11587138241</v>
      </c>
    </row>
    <row r="180331" spans="1:4" x14ac:dyDescent="0.25">
      <c r="A180331">
        <v>8378563200</v>
      </c>
      <c r="B180331" s="1">
        <v>42618.141319444447</v>
      </c>
      <c r="C180331">
        <v>1</v>
      </c>
      <c r="D180331">
        <v>11587138241</v>
      </c>
    </row>
    <row r="180332" spans="1:4" x14ac:dyDescent="0.25">
      <c r="A180332">
        <v>8378563200</v>
      </c>
      <c r="B180332" s="1">
        <v>42618.142013888886</v>
      </c>
      <c r="C180332">
        <v>1</v>
      </c>
      <c r="D180332">
        <v>11587138241</v>
      </c>
    </row>
    <row r="180333" spans="1:4" x14ac:dyDescent="0.25">
      <c r="A180333">
        <v>8378563200</v>
      </c>
      <c r="B180333" s="1">
        <v>42618.142708333333</v>
      </c>
      <c r="C180333">
        <v>1</v>
      </c>
      <c r="D180333">
        <v>11587138241</v>
      </c>
    </row>
    <row r="180334" spans="1:4" x14ac:dyDescent="0.25">
      <c r="A180334">
        <v>8378563200</v>
      </c>
      <c r="B180334" s="1">
        <v>42618.14340277778</v>
      </c>
      <c r="C180334">
        <v>1</v>
      </c>
      <c r="D180334">
        <v>11587138241</v>
      </c>
    </row>
    <row r="180335" spans="1:4" x14ac:dyDescent="0.25">
      <c r="A180335">
        <v>8378563200</v>
      </c>
      <c r="B180335" s="1">
        <v>42618.144097222219</v>
      </c>
      <c r="C180335">
        <v>1</v>
      </c>
      <c r="D180335">
        <v>11587138241</v>
      </c>
    </row>
    <row r="180336" spans="1:4" x14ac:dyDescent="0.25">
      <c r="A180336">
        <v>8378563200</v>
      </c>
      <c r="B180336" s="1">
        <v>42618.144791666666</v>
      </c>
      <c r="C180336">
        <v>1</v>
      </c>
      <c r="D180336">
        <v>11587138241</v>
      </c>
    </row>
    <row r="180337" spans="1:4" x14ac:dyDescent="0.25">
      <c r="A180337">
        <v>8378563200</v>
      </c>
      <c r="B180337" s="1">
        <v>42618.145486111112</v>
      </c>
      <c r="C180337">
        <v>1</v>
      </c>
      <c r="D180337">
        <v>11587138241</v>
      </c>
    </row>
    <row r="180338" spans="1:4" x14ac:dyDescent="0.25">
      <c r="A180338">
        <v>8378563200</v>
      </c>
      <c r="B180338" s="1">
        <v>42618.146180555559</v>
      </c>
      <c r="C180338">
        <v>1</v>
      </c>
      <c r="D180338">
        <v>11587138241</v>
      </c>
    </row>
    <row r="180339" spans="1:4" x14ac:dyDescent="0.25">
      <c r="A180339">
        <v>8378563200</v>
      </c>
      <c r="B180339" s="1">
        <v>42618.146874999999</v>
      </c>
      <c r="C180339">
        <v>1</v>
      </c>
      <c r="D180339">
        <v>11587138241</v>
      </c>
    </row>
    <row r="180340" spans="1:4" x14ac:dyDescent="0.25">
      <c r="A180340">
        <v>8378563200</v>
      </c>
      <c r="B180340" s="1">
        <v>42618.147569444445</v>
      </c>
      <c r="C180340">
        <v>1</v>
      </c>
      <c r="D180340">
        <v>11587138241</v>
      </c>
    </row>
    <row r="180341" spans="1:4" x14ac:dyDescent="0.25">
      <c r="A180341">
        <v>8378563200</v>
      </c>
      <c r="B180341" s="1">
        <v>42618.148263888892</v>
      </c>
      <c r="C180341">
        <v>1</v>
      </c>
      <c r="D180341">
        <v>11587138241</v>
      </c>
    </row>
    <row r="180342" spans="1:4" x14ac:dyDescent="0.25">
      <c r="A180342">
        <v>8378563200</v>
      </c>
      <c r="B180342" s="1">
        <v>42618.148958333331</v>
      </c>
      <c r="C180342">
        <v>1</v>
      </c>
      <c r="D180342">
        <v>11587138241</v>
      </c>
    </row>
    <row r="180343" spans="1:4" x14ac:dyDescent="0.25">
      <c r="A180343">
        <v>8378563200</v>
      </c>
      <c r="B180343" s="1">
        <v>42618.149652777778</v>
      </c>
      <c r="C180343">
        <v>1</v>
      </c>
      <c r="D180343">
        <v>11587138241</v>
      </c>
    </row>
    <row r="180344" spans="1:4" x14ac:dyDescent="0.25">
      <c r="A180344">
        <v>8378563200</v>
      </c>
      <c r="B180344" s="1">
        <v>42618.150347222225</v>
      </c>
      <c r="C180344">
        <v>1</v>
      </c>
      <c r="D180344">
        <v>11587138241</v>
      </c>
    </row>
    <row r="180345" spans="1:4" x14ac:dyDescent="0.25">
      <c r="A180345">
        <v>8378563200</v>
      </c>
      <c r="B180345" s="1">
        <v>42618.151041666664</v>
      </c>
      <c r="C180345">
        <v>1</v>
      </c>
      <c r="D180345">
        <v>11587138241</v>
      </c>
    </row>
    <row r="180346" spans="1:4" x14ac:dyDescent="0.25">
      <c r="A180346">
        <v>8378563200</v>
      </c>
      <c r="B180346" s="1">
        <v>42618.151736111111</v>
      </c>
      <c r="C180346">
        <v>1</v>
      </c>
      <c r="D180346">
        <v>11587138241</v>
      </c>
    </row>
    <row r="180347" spans="1:4" x14ac:dyDescent="0.25">
      <c r="A180347">
        <v>8378563200</v>
      </c>
      <c r="B180347" s="1">
        <v>42618.152430555558</v>
      </c>
      <c r="C180347">
        <v>1</v>
      </c>
      <c r="D180347">
        <v>11587138241</v>
      </c>
    </row>
    <row r="180348" spans="1:4" x14ac:dyDescent="0.25">
      <c r="A180348">
        <v>8378563200</v>
      </c>
      <c r="B180348" s="1">
        <v>42618.153124999997</v>
      </c>
      <c r="C180348">
        <v>1</v>
      </c>
      <c r="D180348">
        <v>11587138241</v>
      </c>
    </row>
    <row r="180349" spans="1:4" x14ac:dyDescent="0.25">
      <c r="A180349">
        <v>8378563200</v>
      </c>
      <c r="B180349" s="1">
        <v>42618.153819444444</v>
      </c>
      <c r="C180349">
        <v>1</v>
      </c>
      <c r="D180349">
        <v>11587138241</v>
      </c>
    </row>
    <row r="180350" spans="1:4" x14ac:dyDescent="0.25">
      <c r="A180350">
        <v>8378563200</v>
      </c>
      <c r="B180350" s="1">
        <v>42618.154513888891</v>
      </c>
      <c r="C180350">
        <v>1</v>
      </c>
      <c r="D180350">
        <v>11587138241</v>
      </c>
    </row>
    <row r="180351" spans="1:4" x14ac:dyDescent="0.25">
      <c r="A180351">
        <v>8378563200</v>
      </c>
      <c r="B180351" s="1">
        <v>42618.15520833333</v>
      </c>
      <c r="C180351">
        <v>1</v>
      </c>
      <c r="D180351">
        <v>11587138241</v>
      </c>
    </row>
    <row r="180352" spans="1:4" x14ac:dyDescent="0.25">
      <c r="A180352">
        <v>8378563200</v>
      </c>
      <c r="B180352" s="1">
        <v>42618.155902777777</v>
      </c>
      <c r="C180352">
        <v>1</v>
      </c>
      <c r="D180352">
        <v>11587138241</v>
      </c>
    </row>
    <row r="180353" spans="1:4" x14ac:dyDescent="0.25">
      <c r="A180353">
        <v>8378563200</v>
      </c>
      <c r="B180353" s="1">
        <v>42618.156597222223</v>
      </c>
      <c r="C180353">
        <v>1</v>
      </c>
      <c r="D180353">
        <v>11587138241</v>
      </c>
    </row>
    <row r="180354" spans="1:4" x14ac:dyDescent="0.25">
      <c r="A180354">
        <v>8378563200</v>
      </c>
      <c r="B180354" s="1">
        <v>42618.15729166667</v>
      </c>
      <c r="C180354">
        <v>1</v>
      </c>
      <c r="D180354">
        <v>11587138241</v>
      </c>
    </row>
    <row r="180355" spans="1:4" x14ac:dyDescent="0.25">
      <c r="A180355">
        <v>8378563200</v>
      </c>
      <c r="B180355" s="1">
        <v>42618.157986111109</v>
      </c>
      <c r="C180355">
        <v>1</v>
      </c>
      <c r="D180355">
        <v>11587138241</v>
      </c>
    </row>
    <row r="180356" spans="1:4" x14ac:dyDescent="0.25">
      <c r="A180356">
        <v>8378563200</v>
      </c>
      <c r="B180356" s="1">
        <v>42618.158680555556</v>
      </c>
      <c r="C180356">
        <v>1</v>
      </c>
      <c r="D180356">
        <v>11587138241</v>
      </c>
    </row>
    <row r="180357" spans="1:4" x14ac:dyDescent="0.25">
      <c r="A180357">
        <v>8378563200</v>
      </c>
      <c r="B180357" s="1">
        <v>42618.159375000003</v>
      </c>
      <c r="C180357">
        <v>1</v>
      </c>
      <c r="D180357">
        <v>11587138241</v>
      </c>
    </row>
    <row r="180358" spans="1:4" x14ac:dyDescent="0.25">
      <c r="A180358">
        <v>8378563200</v>
      </c>
      <c r="B180358" s="1">
        <v>42618.160069444442</v>
      </c>
      <c r="C180358">
        <v>1</v>
      </c>
      <c r="D180358">
        <v>11587138241</v>
      </c>
    </row>
    <row r="180359" spans="1:4" x14ac:dyDescent="0.25">
      <c r="A180359">
        <v>8378563200</v>
      </c>
      <c r="B180359" s="1">
        <v>42618.160763888889</v>
      </c>
      <c r="C180359">
        <v>1</v>
      </c>
      <c r="D180359">
        <v>11587138241</v>
      </c>
    </row>
    <row r="180360" spans="1:4" x14ac:dyDescent="0.25">
      <c r="A180360">
        <v>8378563200</v>
      </c>
      <c r="B180360" s="1">
        <v>42618.161458333336</v>
      </c>
      <c r="C180360">
        <v>1</v>
      </c>
      <c r="D180360">
        <v>11587138241</v>
      </c>
    </row>
    <row r="180361" spans="1:4" x14ac:dyDescent="0.25">
      <c r="A180361">
        <v>8378563200</v>
      </c>
      <c r="B180361" s="1">
        <v>42618.162152777775</v>
      </c>
      <c r="C180361">
        <v>1</v>
      </c>
      <c r="D180361">
        <v>11587138241</v>
      </c>
    </row>
    <row r="180362" spans="1:4" x14ac:dyDescent="0.25">
      <c r="A180362">
        <v>8378563200</v>
      </c>
      <c r="B180362" s="1">
        <v>42618.162847222222</v>
      </c>
      <c r="C180362">
        <v>1</v>
      </c>
      <c r="D180362">
        <v>11587138241</v>
      </c>
    </row>
    <row r="180363" spans="1:4" x14ac:dyDescent="0.25">
      <c r="A180363">
        <v>8378563200</v>
      </c>
      <c r="B180363" s="1">
        <v>42618.163541666669</v>
      </c>
      <c r="C180363">
        <v>1</v>
      </c>
      <c r="D180363">
        <v>11587138241</v>
      </c>
    </row>
    <row r="180364" spans="1:4" x14ac:dyDescent="0.25">
      <c r="A180364">
        <v>8378563200</v>
      </c>
      <c r="B180364" s="1">
        <v>42618.164236111108</v>
      </c>
      <c r="C180364">
        <v>1</v>
      </c>
      <c r="D180364">
        <v>11587138241</v>
      </c>
    </row>
    <row r="180365" spans="1:4" x14ac:dyDescent="0.25">
      <c r="A180365">
        <v>8378563200</v>
      </c>
      <c r="B180365" s="1">
        <v>42618.164930555555</v>
      </c>
      <c r="C180365">
        <v>1</v>
      </c>
      <c r="D180365">
        <v>11587138241</v>
      </c>
    </row>
    <row r="180366" spans="1:4" x14ac:dyDescent="0.25">
      <c r="A180366">
        <v>8378563200</v>
      </c>
      <c r="B180366" s="1">
        <v>42618.165625000001</v>
      </c>
      <c r="C180366">
        <v>1</v>
      </c>
      <c r="D180366">
        <v>11587138241</v>
      </c>
    </row>
    <row r="180367" spans="1:4" x14ac:dyDescent="0.25">
      <c r="A180367">
        <v>8378563200</v>
      </c>
      <c r="B180367" s="1">
        <v>42618.166319444441</v>
      </c>
      <c r="C180367">
        <v>1</v>
      </c>
      <c r="D180367">
        <v>11587138241</v>
      </c>
    </row>
    <row r="180368" spans="1:4" x14ac:dyDescent="0.25">
      <c r="A180368">
        <v>8378563200</v>
      </c>
      <c r="B180368" s="1">
        <v>42618.167013888888</v>
      </c>
      <c r="C180368">
        <v>1</v>
      </c>
      <c r="D180368">
        <v>11587138241</v>
      </c>
    </row>
    <row r="180369" spans="1:4" x14ac:dyDescent="0.25">
      <c r="A180369">
        <v>8378563200</v>
      </c>
      <c r="B180369" s="1">
        <v>42618.167708333334</v>
      </c>
      <c r="C180369">
        <v>1</v>
      </c>
      <c r="D180369">
        <v>11587138241</v>
      </c>
    </row>
    <row r="180370" spans="1:4" x14ac:dyDescent="0.25">
      <c r="A180370">
        <v>8378563200</v>
      </c>
      <c r="B180370" s="1">
        <v>42618.168402777781</v>
      </c>
      <c r="C180370">
        <v>1</v>
      </c>
      <c r="D180370">
        <v>11587138241</v>
      </c>
    </row>
    <row r="180371" spans="1:4" x14ac:dyDescent="0.25">
      <c r="A180371">
        <v>8378563200</v>
      </c>
      <c r="B180371" s="1">
        <v>42618.16909722222</v>
      </c>
      <c r="C180371">
        <v>1</v>
      </c>
      <c r="D180371">
        <v>11587138241</v>
      </c>
    </row>
    <row r="180372" spans="1:4" x14ac:dyDescent="0.25">
      <c r="A180372">
        <v>8378563200</v>
      </c>
      <c r="B180372" s="1">
        <v>42618.169791666667</v>
      </c>
      <c r="C180372">
        <v>1</v>
      </c>
      <c r="D180372">
        <v>11587138241</v>
      </c>
    </row>
    <row r="180373" spans="1:4" x14ac:dyDescent="0.25">
      <c r="A180373">
        <v>8378563200</v>
      </c>
      <c r="B180373" s="1">
        <v>42618.170486111114</v>
      </c>
      <c r="C180373">
        <v>1</v>
      </c>
      <c r="D180373">
        <v>11587138241</v>
      </c>
    </row>
    <row r="180374" spans="1:4" x14ac:dyDescent="0.25">
      <c r="A180374">
        <v>8378563200</v>
      </c>
      <c r="B180374" s="1">
        <v>42618.171180555553</v>
      </c>
      <c r="C180374">
        <v>1</v>
      </c>
      <c r="D180374">
        <v>11587138241</v>
      </c>
    </row>
    <row r="180375" spans="1:4" x14ac:dyDescent="0.25">
      <c r="A180375">
        <v>8378563200</v>
      </c>
      <c r="B180375" s="1">
        <v>42618.171875</v>
      </c>
      <c r="C180375">
        <v>1</v>
      </c>
      <c r="D180375">
        <v>11587138241</v>
      </c>
    </row>
    <row r="180376" spans="1:4" x14ac:dyDescent="0.25">
      <c r="A180376">
        <v>8378563200</v>
      </c>
      <c r="B180376" s="1">
        <v>42618.172569444447</v>
      </c>
      <c r="C180376">
        <v>1</v>
      </c>
      <c r="D180376">
        <v>11587138241</v>
      </c>
    </row>
    <row r="180377" spans="1:4" x14ac:dyDescent="0.25">
      <c r="A180377">
        <v>8378563200</v>
      </c>
      <c r="B180377" s="1">
        <v>42618.173263888886</v>
      </c>
      <c r="C180377">
        <v>1</v>
      </c>
      <c r="D180377">
        <v>11587138241</v>
      </c>
    </row>
    <row r="180378" spans="1:4" x14ac:dyDescent="0.25">
      <c r="A180378">
        <v>8378563200</v>
      </c>
      <c r="B180378" s="1">
        <v>42618.173958333333</v>
      </c>
      <c r="C180378">
        <v>1</v>
      </c>
      <c r="D180378">
        <v>11587138241</v>
      </c>
    </row>
    <row r="180379" spans="1:4" x14ac:dyDescent="0.25">
      <c r="A180379">
        <v>8378563200</v>
      </c>
      <c r="B180379" s="1">
        <v>42618.17465277778</v>
      </c>
      <c r="C180379">
        <v>1</v>
      </c>
      <c r="D180379">
        <v>11587138241</v>
      </c>
    </row>
    <row r="180380" spans="1:4" x14ac:dyDescent="0.25">
      <c r="A180380">
        <v>8378563200</v>
      </c>
      <c r="B180380" s="1">
        <v>42618.175347222219</v>
      </c>
      <c r="C180380">
        <v>1</v>
      </c>
      <c r="D180380">
        <v>11587138241</v>
      </c>
    </row>
    <row r="180381" spans="1:4" x14ac:dyDescent="0.25">
      <c r="A180381">
        <v>8378563200</v>
      </c>
      <c r="B180381" s="1">
        <v>42618.176041666666</v>
      </c>
      <c r="C180381">
        <v>1</v>
      </c>
      <c r="D180381">
        <v>11587138241</v>
      </c>
    </row>
    <row r="180382" spans="1:4" x14ac:dyDescent="0.25">
      <c r="A180382">
        <v>8378563200</v>
      </c>
      <c r="B180382" s="1">
        <v>42618.176736111112</v>
      </c>
      <c r="C180382">
        <v>1</v>
      </c>
      <c r="D180382">
        <v>11587138241</v>
      </c>
    </row>
    <row r="180383" spans="1:4" x14ac:dyDescent="0.25">
      <c r="A180383">
        <v>8378563200</v>
      </c>
      <c r="B180383" s="1">
        <v>42618.177430555559</v>
      </c>
      <c r="C180383">
        <v>1</v>
      </c>
      <c r="D180383">
        <v>11587138241</v>
      </c>
    </row>
    <row r="180384" spans="1:4" x14ac:dyDescent="0.25">
      <c r="A180384">
        <v>8378563200</v>
      </c>
      <c r="B180384" s="1">
        <v>42618.178124999999</v>
      </c>
      <c r="C180384">
        <v>1</v>
      </c>
      <c r="D180384">
        <v>11587138241</v>
      </c>
    </row>
    <row r="180385" spans="1:4" x14ac:dyDescent="0.25">
      <c r="A180385">
        <v>8378563200</v>
      </c>
      <c r="B180385" s="1">
        <v>42618.178819444445</v>
      </c>
      <c r="C180385">
        <v>1</v>
      </c>
      <c r="D180385">
        <v>11587138241</v>
      </c>
    </row>
    <row r="180386" spans="1:4" x14ac:dyDescent="0.25">
      <c r="A180386">
        <v>8378563200</v>
      </c>
      <c r="B180386" s="1">
        <v>42618.179513888892</v>
      </c>
      <c r="C180386">
        <v>1</v>
      </c>
      <c r="D180386">
        <v>11587138241</v>
      </c>
    </row>
    <row r="180387" spans="1:4" x14ac:dyDescent="0.25">
      <c r="A180387">
        <v>8378563200</v>
      </c>
      <c r="B180387" s="1">
        <v>42618.180208333331</v>
      </c>
      <c r="C180387">
        <v>1</v>
      </c>
      <c r="D180387">
        <v>11587138241</v>
      </c>
    </row>
    <row r="180388" spans="1:4" x14ac:dyDescent="0.25">
      <c r="A180388">
        <v>8378563200</v>
      </c>
      <c r="B180388" s="1">
        <v>42618.180902777778</v>
      </c>
      <c r="C180388">
        <v>1</v>
      </c>
      <c r="D180388">
        <v>11587138241</v>
      </c>
    </row>
    <row r="180389" spans="1:4" x14ac:dyDescent="0.25">
      <c r="A180389">
        <v>8378563200</v>
      </c>
      <c r="B180389" s="1">
        <v>42618.181597222225</v>
      </c>
      <c r="C180389">
        <v>1</v>
      </c>
      <c r="D180389">
        <v>11587138241</v>
      </c>
    </row>
    <row r="180390" spans="1:4" x14ac:dyDescent="0.25">
      <c r="A180390">
        <v>8378563200</v>
      </c>
      <c r="B180390" s="1">
        <v>42618.182291666664</v>
      </c>
      <c r="C180390">
        <v>1</v>
      </c>
      <c r="D180390">
        <v>11587138241</v>
      </c>
    </row>
    <row r="180391" spans="1:4" x14ac:dyDescent="0.25">
      <c r="A180391">
        <v>8378563200</v>
      </c>
      <c r="B180391" s="1">
        <v>42618.182986111111</v>
      </c>
      <c r="C180391">
        <v>1</v>
      </c>
      <c r="D180391">
        <v>11587138241</v>
      </c>
    </row>
    <row r="180392" spans="1:4" x14ac:dyDescent="0.25">
      <c r="A180392">
        <v>8378563200</v>
      </c>
      <c r="B180392" s="1">
        <v>42618.897569444445</v>
      </c>
      <c r="C180392">
        <v>3</v>
      </c>
      <c r="D180392">
        <v>11595151537</v>
      </c>
    </row>
    <row r="180393" spans="1:4" x14ac:dyDescent="0.25">
      <c r="A180393">
        <v>8378563200</v>
      </c>
      <c r="B180393" s="1">
        <v>42618.898263888892</v>
      </c>
      <c r="C180393">
        <v>2</v>
      </c>
      <c r="D180393">
        <v>11595151537</v>
      </c>
    </row>
    <row r="180394" spans="1:4" x14ac:dyDescent="0.25">
      <c r="A180394">
        <v>8378563200</v>
      </c>
      <c r="B180394" s="1">
        <v>42618.898958333331</v>
      </c>
      <c r="C180394">
        <v>1</v>
      </c>
      <c r="D180394">
        <v>11595151537</v>
      </c>
    </row>
    <row r="180395" spans="1:4" x14ac:dyDescent="0.25">
      <c r="A180395">
        <v>8378563200</v>
      </c>
      <c r="B180395" s="1">
        <v>42618.899652777778</v>
      </c>
      <c r="C180395">
        <v>1</v>
      </c>
      <c r="D180395">
        <v>11595151537</v>
      </c>
    </row>
    <row r="180396" spans="1:4" x14ac:dyDescent="0.25">
      <c r="A180396">
        <v>8378563200</v>
      </c>
      <c r="B180396" s="1">
        <v>42618.900347222225</v>
      </c>
      <c r="C180396">
        <v>1</v>
      </c>
      <c r="D180396">
        <v>11595151537</v>
      </c>
    </row>
    <row r="180397" spans="1:4" x14ac:dyDescent="0.25">
      <c r="A180397">
        <v>8378563200</v>
      </c>
      <c r="B180397" s="1">
        <v>42618.901041666664</v>
      </c>
      <c r="C180397">
        <v>1</v>
      </c>
      <c r="D180397">
        <v>11595151537</v>
      </c>
    </row>
    <row r="180398" spans="1:4" x14ac:dyDescent="0.25">
      <c r="A180398">
        <v>8378563200</v>
      </c>
      <c r="B180398" s="1">
        <v>42618.901736111111</v>
      </c>
      <c r="C180398">
        <v>1</v>
      </c>
      <c r="D180398">
        <v>11595151537</v>
      </c>
    </row>
    <row r="180399" spans="1:4" x14ac:dyDescent="0.25">
      <c r="A180399">
        <v>8378563200</v>
      </c>
      <c r="B180399" s="1">
        <v>42618.902430555558</v>
      </c>
      <c r="C180399">
        <v>1</v>
      </c>
      <c r="D180399">
        <v>11595151537</v>
      </c>
    </row>
    <row r="180400" spans="1:4" x14ac:dyDescent="0.25">
      <c r="A180400">
        <v>8378563200</v>
      </c>
      <c r="B180400" s="1">
        <v>42618.903124999997</v>
      </c>
      <c r="C180400">
        <v>1</v>
      </c>
      <c r="D180400">
        <v>11595151537</v>
      </c>
    </row>
    <row r="180401" spans="1:4" x14ac:dyDescent="0.25">
      <c r="A180401">
        <v>8378563200</v>
      </c>
      <c r="B180401" s="1">
        <v>42618.903819444444</v>
      </c>
      <c r="C180401">
        <v>1</v>
      </c>
      <c r="D180401">
        <v>11595151537</v>
      </c>
    </row>
    <row r="180402" spans="1:4" x14ac:dyDescent="0.25">
      <c r="A180402">
        <v>8378563200</v>
      </c>
      <c r="B180402" s="1">
        <v>42618.904513888891</v>
      </c>
      <c r="C180402">
        <v>1</v>
      </c>
      <c r="D180402">
        <v>11595151537</v>
      </c>
    </row>
    <row r="180403" spans="1:4" x14ac:dyDescent="0.25">
      <c r="A180403">
        <v>8378563200</v>
      </c>
      <c r="B180403" s="1">
        <v>42618.90520833333</v>
      </c>
      <c r="C180403">
        <v>1</v>
      </c>
      <c r="D180403">
        <v>11595151537</v>
      </c>
    </row>
    <row r="180404" spans="1:4" x14ac:dyDescent="0.25">
      <c r="A180404">
        <v>8378563200</v>
      </c>
      <c r="B180404" s="1">
        <v>42618.905902777777</v>
      </c>
      <c r="C180404">
        <v>1</v>
      </c>
      <c r="D180404">
        <v>11595151537</v>
      </c>
    </row>
    <row r="180405" spans="1:4" x14ac:dyDescent="0.25">
      <c r="A180405">
        <v>8378563200</v>
      </c>
      <c r="B180405" s="1">
        <v>42618.906597222223</v>
      </c>
      <c r="C180405">
        <v>1</v>
      </c>
      <c r="D180405">
        <v>11595151537</v>
      </c>
    </row>
    <row r="180406" spans="1:4" x14ac:dyDescent="0.25">
      <c r="A180406">
        <v>8378563200</v>
      </c>
      <c r="B180406" s="1">
        <v>42618.90729166667</v>
      </c>
      <c r="C180406">
        <v>1</v>
      </c>
      <c r="D180406">
        <v>11595151537</v>
      </c>
    </row>
    <row r="180407" spans="1:4" x14ac:dyDescent="0.25">
      <c r="A180407">
        <v>8378563200</v>
      </c>
      <c r="B180407" s="1">
        <v>42618.907986111109</v>
      </c>
      <c r="C180407">
        <v>1</v>
      </c>
      <c r="D180407">
        <v>11595151537</v>
      </c>
    </row>
    <row r="180408" spans="1:4" x14ac:dyDescent="0.25">
      <c r="A180408">
        <v>8378563200</v>
      </c>
      <c r="B180408" s="1">
        <v>42618.908680555556</v>
      </c>
      <c r="C180408">
        <v>1</v>
      </c>
      <c r="D180408">
        <v>11595151537</v>
      </c>
    </row>
    <row r="180409" spans="1:4" x14ac:dyDescent="0.25">
      <c r="A180409">
        <v>8378563200</v>
      </c>
      <c r="B180409" s="1">
        <v>42618.909375000003</v>
      </c>
      <c r="C180409">
        <v>1</v>
      </c>
      <c r="D180409">
        <v>11595151537</v>
      </c>
    </row>
    <row r="180410" spans="1:4" x14ac:dyDescent="0.25">
      <c r="A180410">
        <v>8378563200</v>
      </c>
      <c r="B180410" s="1">
        <v>42618.910069444442</v>
      </c>
      <c r="C180410">
        <v>1</v>
      </c>
      <c r="D180410">
        <v>11595151537</v>
      </c>
    </row>
    <row r="180411" spans="1:4" x14ac:dyDescent="0.25">
      <c r="A180411">
        <v>8378563200</v>
      </c>
      <c r="B180411" s="1">
        <v>42618.910763888889</v>
      </c>
      <c r="C180411">
        <v>1</v>
      </c>
      <c r="D180411">
        <v>11595151537</v>
      </c>
    </row>
    <row r="180412" spans="1:4" x14ac:dyDescent="0.25">
      <c r="A180412">
        <v>8378563200</v>
      </c>
      <c r="B180412" s="1">
        <v>42618.911458333336</v>
      </c>
      <c r="C180412">
        <v>1</v>
      </c>
      <c r="D180412">
        <v>11595151537</v>
      </c>
    </row>
    <row r="180413" spans="1:4" x14ac:dyDescent="0.25">
      <c r="A180413">
        <v>8378563200</v>
      </c>
      <c r="B180413" s="1">
        <v>42618.912152777775</v>
      </c>
      <c r="C180413">
        <v>1</v>
      </c>
      <c r="D180413">
        <v>11595151537</v>
      </c>
    </row>
    <row r="180414" spans="1:4" x14ac:dyDescent="0.25">
      <c r="A180414">
        <v>8378563200</v>
      </c>
      <c r="B180414" s="1">
        <v>42618.912847222222</v>
      </c>
      <c r="C180414">
        <v>1</v>
      </c>
      <c r="D180414">
        <v>11595151537</v>
      </c>
    </row>
    <row r="180415" spans="1:4" x14ac:dyDescent="0.25">
      <c r="A180415">
        <v>8378563200</v>
      </c>
      <c r="B180415" s="1">
        <v>42618.913541666669</v>
      </c>
      <c r="C180415">
        <v>1</v>
      </c>
      <c r="D180415">
        <v>11595151537</v>
      </c>
    </row>
    <row r="180416" spans="1:4" x14ac:dyDescent="0.25">
      <c r="A180416">
        <v>8378563200</v>
      </c>
      <c r="B180416" s="1">
        <v>42618.914236111108</v>
      </c>
      <c r="C180416">
        <v>1</v>
      </c>
      <c r="D180416">
        <v>11595151537</v>
      </c>
    </row>
    <row r="180417" spans="1:4" x14ac:dyDescent="0.25">
      <c r="A180417">
        <v>8378563200</v>
      </c>
      <c r="B180417" s="1">
        <v>42618.914930555555</v>
      </c>
      <c r="C180417">
        <v>1</v>
      </c>
      <c r="D180417">
        <v>11595151537</v>
      </c>
    </row>
    <row r="180418" spans="1:4" x14ac:dyDescent="0.25">
      <c r="A180418">
        <v>8378563200</v>
      </c>
      <c r="B180418" s="1">
        <v>42618.915625000001</v>
      </c>
      <c r="C180418">
        <v>1</v>
      </c>
      <c r="D180418">
        <v>11595151537</v>
      </c>
    </row>
    <row r="180419" spans="1:4" x14ac:dyDescent="0.25">
      <c r="A180419">
        <v>8378563200</v>
      </c>
      <c r="B180419" s="1">
        <v>42618.916319444441</v>
      </c>
      <c r="C180419">
        <v>1</v>
      </c>
      <c r="D180419">
        <v>11595151537</v>
      </c>
    </row>
    <row r="180420" spans="1:4" x14ac:dyDescent="0.25">
      <c r="A180420">
        <v>8378563200</v>
      </c>
      <c r="B180420" s="1">
        <v>42618.917013888888</v>
      </c>
      <c r="C180420">
        <v>1</v>
      </c>
      <c r="D180420">
        <v>11595151537</v>
      </c>
    </row>
    <row r="180421" spans="1:4" x14ac:dyDescent="0.25">
      <c r="A180421">
        <v>8378563200</v>
      </c>
      <c r="B180421" s="1">
        <v>42618.917708333334</v>
      </c>
      <c r="C180421">
        <v>1</v>
      </c>
      <c r="D180421">
        <v>11595151537</v>
      </c>
    </row>
    <row r="180422" spans="1:4" x14ac:dyDescent="0.25">
      <c r="A180422">
        <v>8378563200</v>
      </c>
      <c r="B180422" s="1">
        <v>42618.918402777781</v>
      </c>
      <c r="C180422">
        <v>1</v>
      </c>
      <c r="D180422">
        <v>11595151537</v>
      </c>
    </row>
    <row r="180423" spans="1:4" x14ac:dyDescent="0.25">
      <c r="A180423">
        <v>8378563200</v>
      </c>
      <c r="B180423" s="1">
        <v>42618.91909722222</v>
      </c>
      <c r="C180423">
        <v>1</v>
      </c>
      <c r="D180423">
        <v>11595151537</v>
      </c>
    </row>
    <row r="180424" spans="1:4" x14ac:dyDescent="0.25">
      <c r="A180424">
        <v>8378563200</v>
      </c>
      <c r="B180424" s="1">
        <v>42618.919791666667</v>
      </c>
      <c r="C180424">
        <v>1</v>
      </c>
      <c r="D180424">
        <v>11595151537</v>
      </c>
    </row>
    <row r="180425" spans="1:4" x14ac:dyDescent="0.25">
      <c r="A180425">
        <v>8378563200</v>
      </c>
      <c r="B180425" s="1">
        <v>42618.920486111114</v>
      </c>
      <c r="C180425">
        <v>1</v>
      </c>
      <c r="D180425">
        <v>11595151537</v>
      </c>
    </row>
    <row r="180426" spans="1:4" x14ac:dyDescent="0.25">
      <c r="A180426">
        <v>8378563200</v>
      </c>
      <c r="B180426" s="1">
        <v>42618.921180555553</v>
      </c>
      <c r="C180426">
        <v>1</v>
      </c>
      <c r="D180426">
        <v>11595151537</v>
      </c>
    </row>
    <row r="180427" spans="1:4" x14ac:dyDescent="0.25">
      <c r="A180427">
        <v>8378563200</v>
      </c>
      <c r="B180427" s="1">
        <v>42618.921875</v>
      </c>
      <c r="C180427">
        <v>1</v>
      </c>
      <c r="D180427">
        <v>11595151537</v>
      </c>
    </row>
    <row r="180428" spans="1:4" x14ac:dyDescent="0.25">
      <c r="A180428">
        <v>8378563200</v>
      </c>
      <c r="B180428" s="1">
        <v>42618.922569444447</v>
      </c>
      <c r="C180428">
        <v>1</v>
      </c>
      <c r="D180428">
        <v>11595151537</v>
      </c>
    </row>
    <row r="180429" spans="1:4" x14ac:dyDescent="0.25">
      <c r="A180429">
        <v>8378563200</v>
      </c>
      <c r="B180429" s="1">
        <v>42618.923263888886</v>
      </c>
      <c r="C180429">
        <v>1</v>
      </c>
      <c r="D180429">
        <v>11595151537</v>
      </c>
    </row>
    <row r="180430" spans="1:4" x14ac:dyDescent="0.25">
      <c r="A180430">
        <v>8378563200</v>
      </c>
      <c r="B180430" s="1">
        <v>42618.923958333333</v>
      </c>
      <c r="C180430">
        <v>1</v>
      </c>
      <c r="D180430">
        <v>11595151537</v>
      </c>
    </row>
    <row r="180431" spans="1:4" x14ac:dyDescent="0.25">
      <c r="A180431">
        <v>8378563200</v>
      </c>
      <c r="B180431" s="1">
        <v>42618.92465277778</v>
      </c>
      <c r="C180431">
        <v>1</v>
      </c>
      <c r="D180431">
        <v>11595151537</v>
      </c>
    </row>
    <row r="180432" spans="1:4" x14ac:dyDescent="0.25">
      <c r="A180432">
        <v>8378563200</v>
      </c>
      <c r="B180432" s="1">
        <v>42618.925347222219</v>
      </c>
      <c r="C180432">
        <v>1</v>
      </c>
      <c r="D180432">
        <v>11595151537</v>
      </c>
    </row>
    <row r="180433" spans="1:4" x14ac:dyDescent="0.25">
      <c r="A180433">
        <v>8378563200</v>
      </c>
      <c r="B180433" s="1">
        <v>42618.926041666666</v>
      </c>
      <c r="C180433">
        <v>1</v>
      </c>
      <c r="D180433">
        <v>11595151537</v>
      </c>
    </row>
    <row r="180434" spans="1:4" x14ac:dyDescent="0.25">
      <c r="A180434">
        <v>8378563200</v>
      </c>
      <c r="B180434" s="1">
        <v>42618.926736111112</v>
      </c>
      <c r="C180434">
        <v>1</v>
      </c>
      <c r="D180434">
        <v>11595151537</v>
      </c>
    </row>
    <row r="180435" spans="1:4" x14ac:dyDescent="0.25">
      <c r="A180435">
        <v>8378563200</v>
      </c>
      <c r="B180435" s="1">
        <v>42618.927430555559</v>
      </c>
      <c r="C180435">
        <v>1</v>
      </c>
      <c r="D180435">
        <v>11595151537</v>
      </c>
    </row>
    <row r="180436" spans="1:4" x14ac:dyDescent="0.25">
      <c r="A180436">
        <v>8378563200</v>
      </c>
      <c r="B180436" s="1">
        <v>42618.928124999999</v>
      </c>
      <c r="C180436">
        <v>1</v>
      </c>
      <c r="D180436">
        <v>11595151537</v>
      </c>
    </row>
    <row r="180437" spans="1:4" x14ac:dyDescent="0.25">
      <c r="A180437">
        <v>8378563200</v>
      </c>
      <c r="B180437" s="1">
        <v>42618.928819444445</v>
      </c>
      <c r="C180437">
        <v>1</v>
      </c>
      <c r="D180437">
        <v>11595151537</v>
      </c>
    </row>
    <row r="180438" spans="1:4" x14ac:dyDescent="0.25">
      <c r="A180438">
        <v>8378563200</v>
      </c>
      <c r="B180438" s="1">
        <v>42618.929513888892</v>
      </c>
      <c r="C180438">
        <v>1</v>
      </c>
      <c r="D180438">
        <v>11595151537</v>
      </c>
    </row>
    <row r="180439" spans="1:4" x14ac:dyDescent="0.25">
      <c r="A180439">
        <v>8378563200</v>
      </c>
      <c r="B180439" s="1">
        <v>42618.930208333331</v>
      </c>
      <c r="C180439">
        <v>1</v>
      </c>
      <c r="D180439">
        <v>11595151537</v>
      </c>
    </row>
    <row r="180440" spans="1:4" x14ac:dyDescent="0.25">
      <c r="A180440">
        <v>8378563200</v>
      </c>
      <c r="B180440" s="1">
        <v>42618.930902777778</v>
      </c>
      <c r="C180440">
        <v>1</v>
      </c>
      <c r="D180440">
        <v>11595151537</v>
      </c>
    </row>
    <row r="180441" spans="1:4" x14ac:dyDescent="0.25">
      <c r="A180441">
        <v>8378563200</v>
      </c>
      <c r="B180441" s="1">
        <v>42618.931597222225</v>
      </c>
      <c r="C180441">
        <v>1</v>
      </c>
      <c r="D180441">
        <v>11595151537</v>
      </c>
    </row>
    <row r="180442" spans="1:4" x14ac:dyDescent="0.25">
      <c r="A180442">
        <v>8378563200</v>
      </c>
      <c r="B180442" s="1">
        <v>42618.932291666664</v>
      </c>
      <c r="C180442">
        <v>2</v>
      </c>
      <c r="D180442">
        <v>11595151537</v>
      </c>
    </row>
    <row r="180443" spans="1:4" x14ac:dyDescent="0.25">
      <c r="A180443">
        <v>8378563200</v>
      </c>
      <c r="B180443" s="1">
        <v>42618.932986111111</v>
      </c>
      <c r="C180443">
        <v>1</v>
      </c>
      <c r="D180443">
        <v>11595151537</v>
      </c>
    </row>
    <row r="180444" spans="1:4" x14ac:dyDescent="0.25">
      <c r="A180444">
        <v>8378563200</v>
      </c>
      <c r="B180444" s="1">
        <v>42618.933680555558</v>
      </c>
      <c r="C180444">
        <v>1</v>
      </c>
      <c r="D180444">
        <v>11595151537</v>
      </c>
    </row>
    <row r="180445" spans="1:4" x14ac:dyDescent="0.25">
      <c r="A180445">
        <v>8378563200</v>
      </c>
      <c r="B180445" s="1">
        <v>42618.934374999997</v>
      </c>
      <c r="C180445">
        <v>1</v>
      </c>
      <c r="D180445">
        <v>11595151537</v>
      </c>
    </row>
    <row r="180446" spans="1:4" x14ac:dyDescent="0.25">
      <c r="A180446">
        <v>8378563200</v>
      </c>
      <c r="B180446" s="1">
        <v>42618.935069444444</v>
      </c>
      <c r="C180446">
        <v>1</v>
      </c>
      <c r="D180446">
        <v>11595151537</v>
      </c>
    </row>
    <row r="180447" spans="1:4" x14ac:dyDescent="0.25">
      <c r="A180447">
        <v>8378563200</v>
      </c>
      <c r="B180447" s="1">
        <v>42618.935763888891</v>
      </c>
      <c r="C180447">
        <v>1</v>
      </c>
      <c r="D180447">
        <v>11595151537</v>
      </c>
    </row>
    <row r="180448" spans="1:4" x14ac:dyDescent="0.25">
      <c r="A180448">
        <v>8378563200</v>
      </c>
      <c r="B180448" s="1">
        <v>42618.93645833333</v>
      </c>
      <c r="C180448">
        <v>1</v>
      </c>
      <c r="D180448">
        <v>11595151537</v>
      </c>
    </row>
    <row r="180449" spans="1:4" x14ac:dyDescent="0.25">
      <c r="A180449">
        <v>8378563200</v>
      </c>
      <c r="B180449" s="1">
        <v>42618.937152777777</v>
      </c>
      <c r="C180449">
        <v>1</v>
      </c>
      <c r="D180449">
        <v>11595151537</v>
      </c>
    </row>
    <row r="180450" spans="1:4" x14ac:dyDescent="0.25">
      <c r="A180450">
        <v>8378563200</v>
      </c>
      <c r="B180450" s="1">
        <v>42618.937847222223</v>
      </c>
      <c r="C180450">
        <v>1</v>
      </c>
      <c r="D180450">
        <v>11595151537</v>
      </c>
    </row>
    <row r="180451" spans="1:4" x14ac:dyDescent="0.25">
      <c r="A180451">
        <v>8378563200</v>
      </c>
      <c r="B180451" s="1">
        <v>42618.93854166667</v>
      </c>
      <c r="C180451">
        <v>1</v>
      </c>
      <c r="D180451">
        <v>11595151537</v>
      </c>
    </row>
    <row r="180452" spans="1:4" x14ac:dyDescent="0.25">
      <c r="A180452">
        <v>8378563200</v>
      </c>
      <c r="B180452" s="1">
        <v>42618.939236111109</v>
      </c>
      <c r="C180452">
        <v>1</v>
      </c>
      <c r="D180452">
        <v>11595151537</v>
      </c>
    </row>
    <row r="180453" spans="1:4" x14ac:dyDescent="0.25">
      <c r="A180453">
        <v>8378563200</v>
      </c>
      <c r="B180453" s="1">
        <v>42618.939930555556</v>
      </c>
      <c r="C180453">
        <v>1</v>
      </c>
      <c r="D180453">
        <v>11595151537</v>
      </c>
    </row>
    <row r="180454" spans="1:4" x14ac:dyDescent="0.25">
      <c r="A180454">
        <v>8378563200</v>
      </c>
      <c r="B180454" s="1">
        <v>42618.940625000003</v>
      </c>
      <c r="C180454">
        <v>1</v>
      </c>
      <c r="D180454">
        <v>11595151537</v>
      </c>
    </row>
    <row r="180455" spans="1:4" x14ac:dyDescent="0.25">
      <c r="A180455">
        <v>8378563200</v>
      </c>
      <c r="B180455" s="1">
        <v>42618.941319444442</v>
      </c>
      <c r="C180455">
        <v>1</v>
      </c>
      <c r="D180455">
        <v>11595151537</v>
      </c>
    </row>
    <row r="180456" spans="1:4" x14ac:dyDescent="0.25">
      <c r="A180456">
        <v>8378563200</v>
      </c>
      <c r="B180456" s="1">
        <v>42618.942013888889</v>
      </c>
      <c r="C180456">
        <v>1</v>
      </c>
      <c r="D180456">
        <v>11595151537</v>
      </c>
    </row>
    <row r="180457" spans="1:4" x14ac:dyDescent="0.25">
      <c r="A180457">
        <v>8378563200</v>
      </c>
      <c r="B180457" s="1">
        <v>42618.942708333336</v>
      </c>
      <c r="C180457">
        <v>1</v>
      </c>
      <c r="D180457">
        <v>11595151537</v>
      </c>
    </row>
    <row r="180458" spans="1:4" x14ac:dyDescent="0.25">
      <c r="A180458">
        <v>8378563200</v>
      </c>
      <c r="B180458" s="1">
        <v>42618.943402777775</v>
      </c>
      <c r="C180458">
        <v>1</v>
      </c>
      <c r="D180458">
        <v>11595151537</v>
      </c>
    </row>
    <row r="180459" spans="1:4" x14ac:dyDescent="0.25">
      <c r="A180459">
        <v>8378563200</v>
      </c>
      <c r="B180459" s="1">
        <v>42618.944097222222</v>
      </c>
      <c r="C180459">
        <v>1</v>
      </c>
      <c r="D180459">
        <v>11595151537</v>
      </c>
    </row>
    <row r="180460" spans="1:4" x14ac:dyDescent="0.25">
      <c r="A180460">
        <v>8378563200</v>
      </c>
      <c r="B180460" s="1">
        <v>42618.944791666669</v>
      </c>
      <c r="C180460">
        <v>1</v>
      </c>
      <c r="D180460">
        <v>11595151537</v>
      </c>
    </row>
    <row r="180461" spans="1:4" x14ac:dyDescent="0.25">
      <c r="A180461">
        <v>8378563200</v>
      </c>
      <c r="B180461" s="1">
        <v>42618.945486111108</v>
      </c>
      <c r="C180461">
        <v>1</v>
      </c>
      <c r="D180461">
        <v>11595151537</v>
      </c>
    </row>
    <row r="180462" spans="1:4" x14ac:dyDescent="0.25">
      <c r="A180462">
        <v>8378563200</v>
      </c>
      <c r="B180462" s="1">
        <v>42618.946180555555</v>
      </c>
      <c r="C180462">
        <v>1</v>
      </c>
      <c r="D180462">
        <v>11595151537</v>
      </c>
    </row>
    <row r="180463" spans="1:4" x14ac:dyDescent="0.25">
      <c r="A180463">
        <v>8378563200</v>
      </c>
      <c r="B180463" s="1">
        <v>42618.946875000001</v>
      </c>
      <c r="C180463">
        <v>1</v>
      </c>
      <c r="D180463">
        <v>11595151537</v>
      </c>
    </row>
    <row r="180464" spans="1:4" x14ac:dyDescent="0.25">
      <c r="A180464">
        <v>8378563200</v>
      </c>
      <c r="B180464" s="1">
        <v>42618.947569444441</v>
      </c>
      <c r="C180464">
        <v>1</v>
      </c>
      <c r="D180464">
        <v>11595151537</v>
      </c>
    </row>
    <row r="180465" spans="1:4" x14ac:dyDescent="0.25">
      <c r="A180465">
        <v>8378563200</v>
      </c>
      <c r="B180465" s="1">
        <v>42618.948263888888</v>
      </c>
      <c r="C180465">
        <v>1</v>
      </c>
      <c r="D180465">
        <v>11595151537</v>
      </c>
    </row>
    <row r="180466" spans="1:4" x14ac:dyDescent="0.25">
      <c r="A180466">
        <v>8378563200</v>
      </c>
      <c r="B180466" s="1">
        <v>42618.948958333334</v>
      </c>
      <c r="C180466">
        <v>1</v>
      </c>
      <c r="D180466">
        <v>11595151537</v>
      </c>
    </row>
    <row r="180467" spans="1:4" x14ac:dyDescent="0.25">
      <c r="A180467">
        <v>8378563200</v>
      </c>
      <c r="B180467" s="1">
        <v>42618.949652777781</v>
      </c>
      <c r="C180467">
        <v>1</v>
      </c>
      <c r="D180467">
        <v>11595151537</v>
      </c>
    </row>
    <row r="180468" spans="1:4" x14ac:dyDescent="0.25">
      <c r="A180468">
        <v>8378563200</v>
      </c>
      <c r="B180468" s="1">
        <v>42618.95034722222</v>
      </c>
      <c r="C180468">
        <v>1</v>
      </c>
      <c r="D180468">
        <v>11595151537</v>
      </c>
    </row>
    <row r="180469" spans="1:4" x14ac:dyDescent="0.25">
      <c r="A180469">
        <v>8378563200</v>
      </c>
      <c r="B180469" s="1">
        <v>42618.951041666667</v>
      </c>
      <c r="C180469">
        <v>2</v>
      </c>
      <c r="D180469">
        <v>11595151537</v>
      </c>
    </row>
    <row r="180470" spans="1:4" x14ac:dyDescent="0.25">
      <c r="A180470">
        <v>8378563200</v>
      </c>
      <c r="B180470" s="1">
        <v>42618.951736111114</v>
      </c>
      <c r="C180470">
        <v>2</v>
      </c>
      <c r="D180470">
        <v>11595151537</v>
      </c>
    </row>
    <row r="180471" spans="1:4" x14ac:dyDescent="0.25">
      <c r="A180471">
        <v>8378563200</v>
      </c>
      <c r="B180471" s="1">
        <v>42618.952430555553</v>
      </c>
      <c r="C180471">
        <v>2</v>
      </c>
      <c r="D180471">
        <v>11595151537</v>
      </c>
    </row>
    <row r="180472" spans="1:4" x14ac:dyDescent="0.25">
      <c r="A180472">
        <v>8378563200</v>
      </c>
      <c r="B180472" s="1">
        <v>42618.953125</v>
      </c>
      <c r="C180472">
        <v>3</v>
      </c>
      <c r="D180472">
        <v>11595151537</v>
      </c>
    </row>
    <row r="180473" spans="1:4" x14ac:dyDescent="0.25">
      <c r="A180473">
        <v>8378563200</v>
      </c>
      <c r="B180473" s="1">
        <v>42618.953819444447</v>
      </c>
      <c r="C180473">
        <v>3</v>
      </c>
      <c r="D180473">
        <v>11595151537</v>
      </c>
    </row>
    <row r="180474" spans="1:4" x14ac:dyDescent="0.25">
      <c r="A180474">
        <v>8378563200</v>
      </c>
      <c r="B180474" s="1">
        <v>42618.954513888886</v>
      </c>
      <c r="C180474">
        <v>3</v>
      </c>
      <c r="D180474">
        <v>11595151537</v>
      </c>
    </row>
    <row r="180475" spans="1:4" x14ac:dyDescent="0.25">
      <c r="A180475">
        <v>8378563200</v>
      </c>
      <c r="B180475" s="1">
        <v>42618.955208333333</v>
      </c>
      <c r="C180475">
        <v>3</v>
      </c>
      <c r="D180475">
        <v>11595151537</v>
      </c>
    </row>
    <row r="180476" spans="1:4" x14ac:dyDescent="0.25">
      <c r="A180476">
        <v>8378563200</v>
      </c>
      <c r="B180476" s="1">
        <v>42618.95590277778</v>
      </c>
      <c r="C180476">
        <v>3</v>
      </c>
      <c r="D180476">
        <v>11595151537</v>
      </c>
    </row>
    <row r="180477" spans="1:4" x14ac:dyDescent="0.25">
      <c r="A180477">
        <v>8378563200</v>
      </c>
      <c r="B180477" s="1">
        <v>42618.956597222219</v>
      </c>
      <c r="C180477">
        <v>1</v>
      </c>
      <c r="D180477">
        <v>11595151537</v>
      </c>
    </row>
    <row r="180478" spans="1:4" x14ac:dyDescent="0.25">
      <c r="A180478">
        <v>8378563200</v>
      </c>
      <c r="B180478" s="1">
        <v>42618.957291666666</v>
      </c>
      <c r="C180478">
        <v>1</v>
      </c>
      <c r="D180478">
        <v>11595151537</v>
      </c>
    </row>
    <row r="180479" spans="1:4" x14ac:dyDescent="0.25">
      <c r="A180479">
        <v>8378563200</v>
      </c>
      <c r="B180479" s="1">
        <v>42618.957986111112</v>
      </c>
      <c r="C180479">
        <v>1</v>
      </c>
      <c r="D180479">
        <v>11595151537</v>
      </c>
    </row>
    <row r="180480" spans="1:4" x14ac:dyDescent="0.25">
      <c r="A180480">
        <v>8378563200</v>
      </c>
      <c r="B180480" s="1">
        <v>42618.958680555559</v>
      </c>
      <c r="C180480">
        <v>1</v>
      </c>
      <c r="D180480">
        <v>11595151537</v>
      </c>
    </row>
    <row r="180481" spans="1:4" x14ac:dyDescent="0.25">
      <c r="A180481">
        <v>8378563200</v>
      </c>
      <c r="B180481" s="1">
        <v>42618.959374999999</v>
      </c>
      <c r="C180481">
        <v>1</v>
      </c>
      <c r="D180481">
        <v>11595151537</v>
      </c>
    </row>
    <row r="180482" spans="1:4" x14ac:dyDescent="0.25">
      <c r="A180482">
        <v>8378563200</v>
      </c>
      <c r="B180482" s="1">
        <v>42618.960069444445</v>
      </c>
      <c r="C180482">
        <v>1</v>
      </c>
      <c r="D180482">
        <v>11595151537</v>
      </c>
    </row>
    <row r="180483" spans="1:4" x14ac:dyDescent="0.25">
      <c r="A180483">
        <v>8378563200</v>
      </c>
      <c r="B180483" s="1">
        <v>42618.960763888892</v>
      </c>
      <c r="C180483">
        <v>1</v>
      </c>
      <c r="D180483">
        <v>11595151537</v>
      </c>
    </row>
    <row r="180484" spans="1:4" x14ac:dyDescent="0.25">
      <c r="A180484">
        <v>8378563200</v>
      </c>
      <c r="B180484" s="1">
        <v>42618.961458333331</v>
      </c>
      <c r="C180484">
        <v>1</v>
      </c>
      <c r="D180484">
        <v>11595151537</v>
      </c>
    </row>
    <row r="180485" spans="1:4" x14ac:dyDescent="0.25">
      <c r="A180485">
        <v>8378563200</v>
      </c>
      <c r="B180485" s="1">
        <v>42618.962152777778</v>
      </c>
      <c r="C180485">
        <v>1</v>
      </c>
      <c r="D180485">
        <v>11595151537</v>
      </c>
    </row>
    <row r="180486" spans="1:4" x14ac:dyDescent="0.25">
      <c r="A180486">
        <v>8378563200</v>
      </c>
      <c r="B180486" s="1">
        <v>42618.962847222225</v>
      </c>
      <c r="C180486">
        <v>1</v>
      </c>
      <c r="D180486">
        <v>11595151537</v>
      </c>
    </row>
    <row r="180487" spans="1:4" x14ac:dyDescent="0.25">
      <c r="A180487">
        <v>8378563200</v>
      </c>
      <c r="B180487" s="1">
        <v>42618.963541666664</v>
      </c>
      <c r="C180487">
        <v>1</v>
      </c>
      <c r="D180487">
        <v>11595151537</v>
      </c>
    </row>
    <row r="180488" spans="1:4" x14ac:dyDescent="0.25">
      <c r="A180488">
        <v>8378563200</v>
      </c>
      <c r="B180488" s="1">
        <v>42618.964236111111</v>
      </c>
      <c r="C180488">
        <v>1</v>
      </c>
      <c r="D180488">
        <v>11595151537</v>
      </c>
    </row>
    <row r="180489" spans="1:4" x14ac:dyDescent="0.25">
      <c r="A180489">
        <v>8378563200</v>
      </c>
      <c r="B180489" s="1">
        <v>42618.964930555558</v>
      </c>
      <c r="C180489">
        <v>1</v>
      </c>
      <c r="D180489">
        <v>11595151537</v>
      </c>
    </row>
    <row r="180490" spans="1:4" x14ac:dyDescent="0.25">
      <c r="A180490">
        <v>8378563200</v>
      </c>
      <c r="B180490" s="1">
        <v>42618.965624999997</v>
      </c>
      <c r="C180490">
        <v>1</v>
      </c>
      <c r="D180490">
        <v>11595151537</v>
      </c>
    </row>
    <row r="180491" spans="1:4" x14ac:dyDescent="0.25">
      <c r="A180491">
        <v>8378563200</v>
      </c>
      <c r="B180491" s="1">
        <v>42618.966319444444</v>
      </c>
      <c r="C180491">
        <v>1</v>
      </c>
      <c r="D180491">
        <v>11595151537</v>
      </c>
    </row>
    <row r="180492" spans="1:4" x14ac:dyDescent="0.25">
      <c r="A180492">
        <v>8378563200</v>
      </c>
      <c r="B180492" s="1">
        <v>42618.967013888891</v>
      </c>
      <c r="C180492">
        <v>2</v>
      </c>
      <c r="D180492">
        <v>11595151537</v>
      </c>
    </row>
    <row r="180493" spans="1:4" x14ac:dyDescent="0.25">
      <c r="A180493">
        <v>8378563200</v>
      </c>
      <c r="B180493" s="1">
        <v>42618.96770833333</v>
      </c>
      <c r="C180493">
        <v>2</v>
      </c>
      <c r="D180493">
        <v>11595151537</v>
      </c>
    </row>
    <row r="180494" spans="1:4" x14ac:dyDescent="0.25">
      <c r="A180494">
        <v>8378563200</v>
      </c>
      <c r="B180494" s="1">
        <v>42618.968402777777</v>
      </c>
      <c r="C180494">
        <v>2</v>
      </c>
      <c r="D180494">
        <v>11595151537</v>
      </c>
    </row>
    <row r="180495" spans="1:4" x14ac:dyDescent="0.25">
      <c r="A180495">
        <v>8378563200</v>
      </c>
      <c r="B180495" s="1">
        <v>42618.969097222223</v>
      </c>
      <c r="C180495">
        <v>1</v>
      </c>
      <c r="D180495">
        <v>11595151537</v>
      </c>
    </row>
    <row r="180496" spans="1:4" x14ac:dyDescent="0.25">
      <c r="A180496">
        <v>8378563200</v>
      </c>
      <c r="B180496" s="1">
        <v>42618.96979166667</v>
      </c>
      <c r="C180496">
        <v>2</v>
      </c>
      <c r="D180496">
        <v>11595151537</v>
      </c>
    </row>
    <row r="180497" spans="1:4" x14ac:dyDescent="0.25">
      <c r="A180497">
        <v>8378563200</v>
      </c>
      <c r="B180497" s="1">
        <v>42618.970486111109</v>
      </c>
      <c r="C180497">
        <v>1</v>
      </c>
      <c r="D180497">
        <v>11595151537</v>
      </c>
    </row>
    <row r="180498" spans="1:4" x14ac:dyDescent="0.25">
      <c r="A180498">
        <v>8378563200</v>
      </c>
      <c r="B180498" s="1">
        <v>42618.971180555556</v>
      </c>
      <c r="C180498">
        <v>1</v>
      </c>
      <c r="D180498">
        <v>11595151537</v>
      </c>
    </row>
    <row r="180499" spans="1:4" x14ac:dyDescent="0.25">
      <c r="A180499">
        <v>8378563200</v>
      </c>
      <c r="B180499" s="1">
        <v>42618.971875000003</v>
      </c>
      <c r="C180499">
        <v>1</v>
      </c>
      <c r="D180499">
        <v>11595151537</v>
      </c>
    </row>
    <row r="180500" spans="1:4" x14ac:dyDescent="0.25">
      <c r="A180500">
        <v>8378563200</v>
      </c>
      <c r="B180500" s="1">
        <v>42618.972569444442</v>
      </c>
      <c r="C180500">
        <v>1</v>
      </c>
      <c r="D180500">
        <v>11595151537</v>
      </c>
    </row>
    <row r="180501" spans="1:4" x14ac:dyDescent="0.25">
      <c r="A180501">
        <v>8378563200</v>
      </c>
      <c r="B180501" s="1">
        <v>42618.973263888889</v>
      </c>
      <c r="C180501">
        <v>1</v>
      </c>
      <c r="D180501">
        <v>11595151537</v>
      </c>
    </row>
    <row r="180502" spans="1:4" x14ac:dyDescent="0.25">
      <c r="A180502">
        <v>8378563200</v>
      </c>
      <c r="B180502" s="1">
        <v>42618.973958333336</v>
      </c>
      <c r="C180502">
        <v>1</v>
      </c>
      <c r="D180502">
        <v>11595151537</v>
      </c>
    </row>
    <row r="180503" spans="1:4" x14ac:dyDescent="0.25">
      <c r="A180503">
        <v>8378563200</v>
      </c>
      <c r="B180503" s="1">
        <v>42618.974652777775</v>
      </c>
      <c r="C180503">
        <v>1</v>
      </c>
      <c r="D180503">
        <v>11595151537</v>
      </c>
    </row>
    <row r="180504" spans="1:4" x14ac:dyDescent="0.25">
      <c r="A180504">
        <v>8378563200</v>
      </c>
      <c r="B180504" s="1">
        <v>42618.975347222222</v>
      </c>
      <c r="C180504">
        <v>1</v>
      </c>
      <c r="D180504">
        <v>11595151537</v>
      </c>
    </row>
    <row r="180505" spans="1:4" x14ac:dyDescent="0.25">
      <c r="A180505">
        <v>8378563200</v>
      </c>
      <c r="B180505" s="1">
        <v>42618.976041666669</v>
      </c>
      <c r="C180505">
        <v>1</v>
      </c>
      <c r="D180505">
        <v>11595151537</v>
      </c>
    </row>
    <row r="180506" spans="1:4" x14ac:dyDescent="0.25">
      <c r="A180506">
        <v>8378563200</v>
      </c>
      <c r="B180506" s="1">
        <v>42618.976736111108</v>
      </c>
      <c r="C180506">
        <v>1</v>
      </c>
      <c r="D180506">
        <v>11595151537</v>
      </c>
    </row>
    <row r="180507" spans="1:4" x14ac:dyDescent="0.25">
      <c r="A180507">
        <v>8378563200</v>
      </c>
      <c r="B180507" s="1">
        <v>42618.977430555555</v>
      </c>
      <c r="C180507">
        <v>1</v>
      </c>
      <c r="D180507">
        <v>11595151537</v>
      </c>
    </row>
    <row r="180508" spans="1:4" x14ac:dyDescent="0.25">
      <c r="A180508">
        <v>8378563200</v>
      </c>
      <c r="B180508" s="1">
        <v>42618.978125000001</v>
      </c>
      <c r="C180508">
        <v>1</v>
      </c>
      <c r="D180508">
        <v>11595151537</v>
      </c>
    </row>
    <row r="180509" spans="1:4" x14ac:dyDescent="0.25">
      <c r="A180509">
        <v>8378563200</v>
      </c>
      <c r="B180509" s="1">
        <v>42618.978819444441</v>
      </c>
      <c r="C180509">
        <v>1</v>
      </c>
      <c r="D180509">
        <v>11595151537</v>
      </c>
    </row>
    <row r="180510" spans="1:4" x14ac:dyDescent="0.25">
      <c r="A180510">
        <v>8378563200</v>
      </c>
      <c r="B180510" s="1">
        <v>42618.979513888888</v>
      </c>
      <c r="C180510">
        <v>1</v>
      </c>
      <c r="D180510">
        <v>11595151537</v>
      </c>
    </row>
    <row r="180511" spans="1:4" x14ac:dyDescent="0.25">
      <c r="A180511">
        <v>8378563200</v>
      </c>
      <c r="B180511" s="1">
        <v>42618.980208333334</v>
      </c>
      <c r="C180511">
        <v>1</v>
      </c>
      <c r="D180511">
        <v>11595151537</v>
      </c>
    </row>
    <row r="180512" spans="1:4" x14ac:dyDescent="0.25">
      <c r="A180512">
        <v>8378563200</v>
      </c>
      <c r="B180512" s="1">
        <v>42618.980902777781</v>
      </c>
      <c r="C180512">
        <v>1</v>
      </c>
      <c r="D180512">
        <v>11595151537</v>
      </c>
    </row>
    <row r="180513" spans="1:4" x14ac:dyDescent="0.25">
      <c r="A180513">
        <v>8378563200</v>
      </c>
      <c r="B180513" s="1">
        <v>42618.98159722222</v>
      </c>
      <c r="C180513">
        <v>1</v>
      </c>
      <c r="D180513">
        <v>11595151537</v>
      </c>
    </row>
    <row r="180514" spans="1:4" x14ac:dyDescent="0.25">
      <c r="A180514">
        <v>8378563200</v>
      </c>
      <c r="B180514" s="1">
        <v>42618.982291666667</v>
      </c>
      <c r="C180514">
        <v>1</v>
      </c>
      <c r="D180514">
        <v>11595151537</v>
      </c>
    </row>
    <row r="180515" spans="1:4" x14ac:dyDescent="0.25">
      <c r="A180515">
        <v>8378563200</v>
      </c>
      <c r="B180515" s="1">
        <v>42618.982986111114</v>
      </c>
      <c r="C180515">
        <v>1</v>
      </c>
      <c r="D180515">
        <v>11595151537</v>
      </c>
    </row>
    <row r="180516" spans="1:4" x14ac:dyDescent="0.25">
      <c r="A180516">
        <v>8378563200</v>
      </c>
      <c r="B180516" s="1">
        <v>42618.983680555553</v>
      </c>
      <c r="C180516">
        <v>1</v>
      </c>
      <c r="D180516">
        <v>11595151537</v>
      </c>
    </row>
    <row r="180517" spans="1:4" x14ac:dyDescent="0.25">
      <c r="A180517">
        <v>8378563200</v>
      </c>
      <c r="B180517" s="1">
        <v>42618.984375</v>
      </c>
      <c r="C180517">
        <v>1</v>
      </c>
      <c r="D180517">
        <v>11595151537</v>
      </c>
    </row>
    <row r="180518" spans="1:4" x14ac:dyDescent="0.25">
      <c r="A180518">
        <v>8378563200</v>
      </c>
      <c r="B180518" s="1">
        <v>42618.985069444447</v>
      </c>
      <c r="C180518">
        <v>1</v>
      </c>
      <c r="D180518">
        <v>11595151537</v>
      </c>
    </row>
    <row r="180519" spans="1:4" x14ac:dyDescent="0.25">
      <c r="A180519">
        <v>8378563200</v>
      </c>
      <c r="B180519" s="1">
        <v>42618.985763888886</v>
      </c>
      <c r="C180519">
        <v>1</v>
      </c>
      <c r="D180519">
        <v>11595151537</v>
      </c>
    </row>
    <row r="180520" spans="1:4" x14ac:dyDescent="0.25">
      <c r="A180520">
        <v>8378563200</v>
      </c>
      <c r="B180520" s="1">
        <v>42618.986458333333</v>
      </c>
      <c r="C180520">
        <v>1</v>
      </c>
      <c r="D180520">
        <v>11595151537</v>
      </c>
    </row>
    <row r="180521" spans="1:4" x14ac:dyDescent="0.25">
      <c r="A180521">
        <v>8378563200</v>
      </c>
      <c r="B180521" s="1">
        <v>42618.98715277778</v>
      </c>
      <c r="C180521">
        <v>1</v>
      </c>
      <c r="D180521">
        <v>11595151537</v>
      </c>
    </row>
    <row r="180522" spans="1:4" x14ac:dyDescent="0.25">
      <c r="A180522">
        <v>8378563200</v>
      </c>
      <c r="B180522" s="1">
        <v>42618.987847222219</v>
      </c>
      <c r="C180522">
        <v>1</v>
      </c>
      <c r="D180522">
        <v>11595151537</v>
      </c>
    </row>
    <row r="180523" spans="1:4" x14ac:dyDescent="0.25">
      <c r="A180523">
        <v>8378563200</v>
      </c>
      <c r="B180523" s="1">
        <v>42618.988541666666</v>
      </c>
      <c r="C180523">
        <v>1</v>
      </c>
      <c r="D180523">
        <v>11595151537</v>
      </c>
    </row>
    <row r="180524" spans="1:4" x14ac:dyDescent="0.25">
      <c r="A180524">
        <v>8378563200</v>
      </c>
      <c r="B180524" s="1">
        <v>42618.989236111112</v>
      </c>
      <c r="C180524">
        <v>1</v>
      </c>
      <c r="D180524">
        <v>11595151537</v>
      </c>
    </row>
    <row r="180525" spans="1:4" x14ac:dyDescent="0.25">
      <c r="A180525">
        <v>8378563200</v>
      </c>
      <c r="B180525" s="1">
        <v>42618.989930555559</v>
      </c>
      <c r="C180525">
        <v>1</v>
      </c>
      <c r="D180525">
        <v>11595151537</v>
      </c>
    </row>
    <row r="180526" spans="1:4" x14ac:dyDescent="0.25">
      <c r="A180526">
        <v>8378563200</v>
      </c>
      <c r="B180526" s="1">
        <v>42618.990624999999</v>
      </c>
      <c r="C180526">
        <v>1</v>
      </c>
      <c r="D180526">
        <v>11595151537</v>
      </c>
    </row>
    <row r="180527" spans="1:4" x14ac:dyDescent="0.25">
      <c r="A180527">
        <v>8378563200</v>
      </c>
      <c r="B180527" s="1">
        <v>42618.991319444445</v>
      </c>
      <c r="C180527">
        <v>1</v>
      </c>
      <c r="D180527">
        <v>11595151537</v>
      </c>
    </row>
    <row r="180528" spans="1:4" x14ac:dyDescent="0.25">
      <c r="A180528">
        <v>8378563200</v>
      </c>
      <c r="B180528" s="1">
        <v>42618.992013888892</v>
      </c>
      <c r="C180528">
        <v>1</v>
      </c>
      <c r="D180528">
        <v>11595151537</v>
      </c>
    </row>
    <row r="180529" spans="1:4" x14ac:dyDescent="0.25">
      <c r="A180529">
        <v>8378563200</v>
      </c>
      <c r="B180529" s="1">
        <v>42618.992708333331</v>
      </c>
      <c r="C180529">
        <v>1</v>
      </c>
      <c r="D180529">
        <v>11595151537</v>
      </c>
    </row>
    <row r="180530" spans="1:4" x14ac:dyDescent="0.25">
      <c r="A180530">
        <v>8378563200</v>
      </c>
      <c r="B180530" s="1">
        <v>42618.993402777778</v>
      </c>
      <c r="C180530">
        <v>1</v>
      </c>
      <c r="D180530">
        <v>11595151537</v>
      </c>
    </row>
    <row r="180531" spans="1:4" x14ac:dyDescent="0.25">
      <c r="A180531">
        <v>8378563200</v>
      </c>
      <c r="B180531" s="1">
        <v>42618.994097222225</v>
      </c>
      <c r="C180531">
        <v>1</v>
      </c>
      <c r="D180531">
        <v>11595151537</v>
      </c>
    </row>
    <row r="180532" spans="1:4" x14ac:dyDescent="0.25">
      <c r="A180532">
        <v>8378563200</v>
      </c>
      <c r="B180532" s="1">
        <v>42618.994791666664</v>
      </c>
      <c r="C180532">
        <v>1</v>
      </c>
      <c r="D180532">
        <v>11595151537</v>
      </c>
    </row>
    <row r="180533" spans="1:4" x14ac:dyDescent="0.25">
      <c r="A180533">
        <v>8378563200</v>
      </c>
      <c r="B180533" s="1">
        <v>42618.995486111111</v>
      </c>
      <c r="C180533">
        <v>1</v>
      </c>
      <c r="D180533">
        <v>11595151537</v>
      </c>
    </row>
    <row r="180534" spans="1:4" x14ac:dyDescent="0.25">
      <c r="A180534">
        <v>8378563200</v>
      </c>
      <c r="B180534" s="1">
        <v>42618.996180555558</v>
      </c>
      <c r="C180534">
        <v>1</v>
      </c>
      <c r="D180534">
        <v>11595151537</v>
      </c>
    </row>
    <row r="180535" spans="1:4" x14ac:dyDescent="0.25">
      <c r="A180535">
        <v>8378563200</v>
      </c>
      <c r="B180535" s="1">
        <v>42618.996874999997</v>
      </c>
      <c r="C180535">
        <v>1</v>
      </c>
      <c r="D180535">
        <v>11595151537</v>
      </c>
    </row>
    <row r="180536" spans="1:4" x14ac:dyDescent="0.25">
      <c r="A180536">
        <v>8378563200</v>
      </c>
      <c r="B180536" s="1">
        <v>42618.997569444444</v>
      </c>
      <c r="C180536">
        <v>1</v>
      </c>
      <c r="D180536">
        <v>11595151537</v>
      </c>
    </row>
    <row r="180537" spans="1:4" x14ac:dyDescent="0.25">
      <c r="A180537">
        <v>8378563200</v>
      </c>
      <c r="B180537" s="1">
        <v>42618.998263888891</v>
      </c>
      <c r="C180537">
        <v>1</v>
      </c>
      <c r="D180537">
        <v>11595151537</v>
      </c>
    </row>
    <row r="180538" spans="1:4" x14ac:dyDescent="0.25">
      <c r="A180538">
        <v>8378563200</v>
      </c>
      <c r="B180538" s="1">
        <v>42618.99895833333</v>
      </c>
      <c r="C180538">
        <v>1</v>
      </c>
      <c r="D180538">
        <v>11595151537</v>
      </c>
    </row>
    <row r="180539" spans="1:4" x14ac:dyDescent="0.25">
      <c r="A180539">
        <v>8378563200</v>
      </c>
      <c r="B180539" s="1">
        <v>42618.999652777777</v>
      </c>
      <c r="C180539">
        <v>1</v>
      </c>
      <c r="D180539">
        <v>11595151537</v>
      </c>
    </row>
    <row r="180540" spans="1:4" x14ac:dyDescent="0.25">
      <c r="A180540">
        <v>8378563200</v>
      </c>
      <c r="B180540" s="1">
        <v>42648.000347222223</v>
      </c>
      <c r="C180540">
        <v>1</v>
      </c>
      <c r="D180540">
        <v>11595151537</v>
      </c>
    </row>
    <row r="180541" spans="1:4" x14ac:dyDescent="0.25">
      <c r="A180541">
        <v>8378563200</v>
      </c>
      <c r="B180541" s="1">
        <v>42648.00104166667</v>
      </c>
      <c r="C180541">
        <v>1</v>
      </c>
      <c r="D180541">
        <v>11595151537</v>
      </c>
    </row>
    <row r="180542" spans="1:4" x14ac:dyDescent="0.25">
      <c r="A180542">
        <v>8378563200</v>
      </c>
      <c r="B180542" s="1">
        <v>42648.001736111109</v>
      </c>
      <c r="C180542">
        <v>1</v>
      </c>
      <c r="D180542">
        <v>11595151537</v>
      </c>
    </row>
    <row r="180543" spans="1:4" x14ac:dyDescent="0.25">
      <c r="A180543">
        <v>8378563200</v>
      </c>
      <c r="B180543" s="1">
        <v>42648.002430555556</v>
      </c>
      <c r="C180543">
        <v>1</v>
      </c>
      <c r="D180543">
        <v>11595151537</v>
      </c>
    </row>
    <row r="180544" spans="1:4" x14ac:dyDescent="0.25">
      <c r="A180544">
        <v>8378563200</v>
      </c>
      <c r="B180544" s="1">
        <v>42648.003125000003</v>
      </c>
      <c r="C180544">
        <v>1</v>
      </c>
      <c r="D180544">
        <v>11595151537</v>
      </c>
    </row>
    <row r="180545" spans="1:4" x14ac:dyDescent="0.25">
      <c r="A180545">
        <v>8378563200</v>
      </c>
      <c r="B180545" s="1">
        <v>42648.003819444442</v>
      </c>
      <c r="C180545">
        <v>1</v>
      </c>
      <c r="D180545">
        <v>11595151537</v>
      </c>
    </row>
    <row r="180546" spans="1:4" x14ac:dyDescent="0.25">
      <c r="A180546">
        <v>8378563200</v>
      </c>
      <c r="B180546" s="1">
        <v>42648.004513888889</v>
      </c>
      <c r="C180546">
        <v>1</v>
      </c>
      <c r="D180546">
        <v>11595151537</v>
      </c>
    </row>
    <row r="180547" spans="1:4" x14ac:dyDescent="0.25">
      <c r="A180547">
        <v>8378563200</v>
      </c>
      <c r="B180547" s="1">
        <v>42648.005208333336</v>
      </c>
      <c r="C180547">
        <v>1</v>
      </c>
      <c r="D180547">
        <v>11595151537</v>
      </c>
    </row>
    <row r="180548" spans="1:4" x14ac:dyDescent="0.25">
      <c r="A180548">
        <v>8378563200</v>
      </c>
      <c r="B180548" s="1">
        <v>42648.005902777775</v>
      </c>
      <c r="C180548">
        <v>1</v>
      </c>
      <c r="D180548">
        <v>11595151537</v>
      </c>
    </row>
    <row r="180549" spans="1:4" x14ac:dyDescent="0.25">
      <c r="A180549">
        <v>8378563200</v>
      </c>
      <c r="B180549" s="1">
        <v>42648.006597222222</v>
      </c>
      <c r="C180549">
        <v>1</v>
      </c>
      <c r="D180549">
        <v>11595151537</v>
      </c>
    </row>
    <row r="180550" spans="1:4" x14ac:dyDescent="0.25">
      <c r="A180550">
        <v>8378563200</v>
      </c>
      <c r="B180550" s="1">
        <v>42648.007291666669</v>
      </c>
      <c r="C180550">
        <v>1</v>
      </c>
      <c r="D180550">
        <v>11595151537</v>
      </c>
    </row>
    <row r="180551" spans="1:4" x14ac:dyDescent="0.25">
      <c r="A180551">
        <v>8378563200</v>
      </c>
      <c r="B180551" s="1">
        <v>42648.007986111108</v>
      </c>
      <c r="C180551">
        <v>1</v>
      </c>
      <c r="D180551">
        <v>11595151537</v>
      </c>
    </row>
    <row r="180552" spans="1:4" x14ac:dyDescent="0.25">
      <c r="A180552">
        <v>8378563200</v>
      </c>
      <c r="B180552" s="1">
        <v>42648.008680555555</v>
      </c>
      <c r="C180552">
        <v>1</v>
      </c>
      <c r="D180552">
        <v>11595151537</v>
      </c>
    </row>
    <row r="180553" spans="1:4" x14ac:dyDescent="0.25">
      <c r="A180553">
        <v>8378563200</v>
      </c>
      <c r="B180553" s="1">
        <v>42648.009375000001</v>
      </c>
      <c r="C180553">
        <v>1</v>
      </c>
      <c r="D180553">
        <v>11595151537</v>
      </c>
    </row>
    <row r="180554" spans="1:4" x14ac:dyDescent="0.25">
      <c r="A180554">
        <v>8378563200</v>
      </c>
      <c r="B180554" s="1">
        <v>42648.010069444441</v>
      </c>
      <c r="C180554">
        <v>1</v>
      </c>
      <c r="D180554">
        <v>11595151537</v>
      </c>
    </row>
    <row r="180555" spans="1:4" x14ac:dyDescent="0.25">
      <c r="A180555">
        <v>8378563200</v>
      </c>
      <c r="B180555" s="1">
        <v>42648.010763888888</v>
      </c>
      <c r="C180555">
        <v>1</v>
      </c>
      <c r="D180555">
        <v>11595151537</v>
      </c>
    </row>
    <row r="180556" spans="1:4" x14ac:dyDescent="0.25">
      <c r="A180556">
        <v>8378563200</v>
      </c>
      <c r="B180556" s="1">
        <v>42648.011458333334</v>
      </c>
      <c r="C180556">
        <v>1</v>
      </c>
      <c r="D180556">
        <v>11595151537</v>
      </c>
    </row>
    <row r="180557" spans="1:4" x14ac:dyDescent="0.25">
      <c r="A180557">
        <v>8378563200</v>
      </c>
      <c r="B180557" s="1">
        <v>42648.012152777781</v>
      </c>
      <c r="C180557">
        <v>1</v>
      </c>
      <c r="D180557">
        <v>11595151537</v>
      </c>
    </row>
    <row r="180558" spans="1:4" x14ac:dyDescent="0.25">
      <c r="A180558">
        <v>8378563200</v>
      </c>
      <c r="B180558" s="1">
        <v>42648.01284722222</v>
      </c>
      <c r="C180558">
        <v>1</v>
      </c>
      <c r="D180558">
        <v>11595151537</v>
      </c>
    </row>
    <row r="180559" spans="1:4" x14ac:dyDescent="0.25">
      <c r="A180559">
        <v>8378563200</v>
      </c>
      <c r="B180559" s="1">
        <v>42648.013541666667</v>
      </c>
      <c r="C180559">
        <v>1</v>
      </c>
      <c r="D180559">
        <v>11595151537</v>
      </c>
    </row>
    <row r="180560" spans="1:4" x14ac:dyDescent="0.25">
      <c r="A180560">
        <v>8378563200</v>
      </c>
      <c r="B180560" s="1">
        <v>42648.014236111114</v>
      </c>
      <c r="C180560">
        <v>1</v>
      </c>
      <c r="D180560">
        <v>11595151537</v>
      </c>
    </row>
    <row r="180561" spans="1:4" x14ac:dyDescent="0.25">
      <c r="A180561">
        <v>8378563200</v>
      </c>
      <c r="B180561" s="1">
        <v>42648.014930555553</v>
      </c>
      <c r="C180561">
        <v>1</v>
      </c>
      <c r="D180561">
        <v>11595151537</v>
      </c>
    </row>
    <row r="180562" spans="1:4" x14ac:dyDescent="0.25">
      <c r="A180562">
        <v>8378563200</v>
      </c>
      <c r="B180562" s="1">
        <v>42648.015625</v>
      </c>
      <c r="C180562">
        <v>2</v>
      </c>
      <c r="D180562">
        <v>11595151537</v>
      </c>
    </row>
    <row r="180563" spans="1:4" x14ac:dyDescent="0.25">
      <c r="A180563">
        <v>8378563200</v>
      </c>
      <c r="B180563" s="1">
        <v>42648.016319444447</v>
      </c>
      <c r="C180563">
        <v>2</v>
      </c>
      <c r="D180563">
        <v>11595151537</v>
      </c>
    </row>
    <row r="180564" spans="1:4" x14ac:dyDescent="0.25">
      <c r="A180564">
        <v>8378563200</v>
      </c>
      <c r="B180564" s="1">
        <v>42648.017013888886</v>
      </c>
      <c r="C180564">
        <v>1</v>
      </c>
      <c r="D180564">
        <v>11595151537</v>
      </c>
    </row>
    <row r="180565" spans="1:4" x14ac:dyDescent="0.25">
      <c r="A180565">
        <v>8378563200</v>
      </c>
      <c r="B180565" s="1">
        <v>42648.017708333333</v>
      </c>
      <c r="C180565">
        <v>1</v>
      </c>
      <c r="D180565">
        <v>11595151537</v>
      </c>
    </row>
    <row r="180566" spans="1:4" x14ac:dyDescent="0.25">
      <c r="A180566">
        <v>8378563200</v>
      </c>
      <c r="B180566" s="1">
        <v>42648.01840277778</v>
      </c>
      <c r="C180566">
        <v>2</v>
      </c>
      <c r="D180566">
        <v>11595151537</v>
      </c>
    </row>
    <row r="180567" spans="1:4" x14ac:dyDescent="0.25">
      <c r="A180567">
        <v>8378563200</v>
      </c>
      <c r="B180567" s="1">
        <v>42648.019097222219</v>
      </c>
      <c r="C180567">
        <v>2</v>
      </c>
      <c r="D180567">
        <v>11595151537</v>
      </c>
    </row>
    <row r="180568" spans="1:4" x14ac:dyDescent="0.25">
      <c r="A180568">
        <v>8378563200</v>
      </c>
      <c r="B180568" s="1">
        <v>42648.019791666666</v>
      </c>
      <c r="C180568">
        <v>1</v>
      </c>
      <c r="D180568">
        <v>11595151537</v>
      </c>
    </row>
    <row r="180569" spans="1:4" x14ac:dyDescent="0.25">
      <c r="A180569">
        <v>8378563200</v>
      </c>
      <c r="B180569" s="1">
        <v>42648.020486111112</v>
      </c>
      <c r="C180569">
        <v>1</v>
      </c>
      <c r="D180569">
        <v>11595151537</v>
      </c>
    </row>
    <row r="180570" spans="1:4" x14ac:dyDescent="0.25">
      <c r="A180570">
        <v>8378563200</v>
      </c>
      <c r="B180570" s="1">
        <v>42648.021180555559</v>
      </c>
      <c r="C180570">
        <v>1</v>
      </c>
      <c r="D180570">
        <v>11595151537</v>
      </c>
    </row>
    <row r="180571" spans="1:4" x14ac:dyDescent="0.25">
      <c r="A180571">
        <v>8378563200</v>
      </c>
      <c r="B180571" s="1">
        <v>42648.021874999999</v>
      </c>
      <c r="C180571">
        <v>1</v>
      </c>
      <c r="D180571">
        <v>11595151537</v>
      </c>
    </row>
    <row r="180572" spans="1:4" x14ac:dyDescent="0.25">
      <c r="A180572">
        <v>8378563200</v>
      </c>
      <c r="B180572" s="1">
        <v>42648.022569444445</v>
      </c>
      <c r="C180572">
        <v>2</v>
      </c>
      <c r="D180572">
        <v>11595151537</v>
      </c>
    </row>
    <row r="180573" spans="1:4" x14ac:dyDescent="0.25">
      <c r="A180573">
        <v>8378563200</v>
      </c>
      <c r="B180573" s="1">
        <v>42648.023263888892</v>
      </c>
      <c r="C180573">
        <v>2</v>
      </c>
      <c r="D180573">
        <v>11595151537</v>
      </c>
    </row>
    <row r="180574" spans="1:4" x14ac:dyDescent="0.25">
      <c r="A180574">
        <v>8378563200</v>
      </c>
      <c r="B180574" s="1">
        <v>42648.023958333331</v>
      </c>
      <c r="C180574">
        <v>1</v>
      </c>
      <c r="D180574">
        <v>11595151537</v>
      </c>
    </row>
    <row r="180575" spans="1:4" x14ac:dyDescent="0.25">
      <c r="A180575">
        <v>8378563200</v>
      </c>
      <c r="B180575" s="1">
        <v>42648.024652777778</v>
      </c>
      <c r="C180575">
        <v>1</v>
      </c>
      <c r="D180575">
        <v>11595151537</v>
      </c>
    </row>
    <row r="180576" spans="1:4" x14ac:dyDescent="0.25">
      <c r="A180576">
        <v>8378563200</v>
      </c>
      <c r="B180576" s="1">
        <v>42648.025347222225</v>
      </c>
      <c r="C180576">
        <v>2</v>
      </c>
      <c r="D180576">
        <v>11595151537</v>
      </c>
    </row>
    <row r="180577" spans="1:4" x14ac:dyDescent="0.25">
      <c r="A180577">
        <v>8378563200</v>
      </c>
      <c r="B180577" s="1">
        <v>42648.026041666664</v>
      </c>
      <c r="C180577">
        <v>2</v>
      </c>
      <c r="D180577">
        <v>11595151537</v>
      </c>
    </row>
    <row r="180578" spans="1:4" x14ac:dyDescent="0.25">
      <c r="A180578">
        <v>8378563200</v>
      </c>
      <c r="B180578" s="1">
        <v>42648.026736111111</v>
      </c>
      <c r="C180578">
        <v>1</v>
      </c>
      <c r="D180578">
        <v>11595151537</v>
      </c>
    </row>
    <row r="180579" spans="1:4" x14ac:dyDescent="0.25">
      <c r="A180579">
        <v>8378563200</v>
      </c>
      <c r="B180579" s="1">
        <v>42648.027430555558</v>
      </c>
      <c r="C180579">
        <v>1</v>
      </c>
      <c r="D180579">
        <v>11595151537</v>
      </c>
    </row>
    <row r="180580" spans="1:4" x14ac:dyDescent="0.25">
      <c r="A180580">
        <v>8378563200</v>
      </c>
      <c r="B180580" s="1">
        <v>42648.028124999997</v>
      </c>
      <c r="C180580">
        <v>1</v>
      </c>
      <c r="D180580">
        <v>11595151537</v>
      </c>
    </row>
    <row r="180581" spans="1:4" x14ac:dyDescent="0.25">
      <c r="A180581">
        <v>8378563200</v>
      </c>
      <c r="B180581" s="1">
        <v>42648.028819444444</v>
      </c>
      <c r="C180581">
        <v>1</v>
      </c>
      <c r="D180581">
        <v>11595151537</v>
      </c>
    </row>
    <row r="180582" spans="1:4" x14ac:dyDescent="0.25">
      <c r="A180582">
        <v>8378563200</v>
      </c>
      <c r="B180582" s="1">
        <v>42648.029513888891</v>
      </c>
      <c r="C180582">
        <v>1</v>
      </c>
      <c r="D180582">
        <v>11595151537</v>
      </c>
    </row>
    <row r="180583" spans="1:4" x14ac:dyDescent="0.25">
      <c r="A180583">
        <v>8378563200</v>
      </c>
      <c r="B180583" s="1">
        <v>42648.03020833333</v>
      </c>
      <c r="C180583">
        <v>1</v>
      </c>
      <c r="D180583">
        <v>11595151537</v>
      </c>
    </row>
    <row r="180584" spans="1:4" x14ac:dyDescent="0.25">
      <c r="A180584">
        <v>8378563200</v>
      </c>
      <c r="B180584" s="1">
        <v>42648.030902777777</v>
      </c>
      <c r="C180584">
        <v>1</v>
      </c>
      <c r="D180584">
        <v>11595151537</v>
      </c>
    </row>
    <row r="180585" spans="1:4" x14ac:dyDescent="0.25">
      <c r="A180585">
        <v>8378563200</v>
      </c>
      <c r="B180585" s="1">
        <v>42648.031597222223</v>
      </c>
      <c r="C180585">
        <v>1</v>
      </c>
      <c r="D180585">
        <v>11595151537</v>
      </c>
    </row>
    <row r="180586" spans="1:4" x14ac:dyDescent="0.25">
      <c r="A180586">
        <v>8378563200</v>
      </c>
      <c r="B180586" s="1">
        <v>42648.03229166667</v>
      </c>
      <c r="C180586">
        <v>1</v>
      </c>
      <c r="D180586">
        <v>11595151537</v>
      </c>
    </row>
    <row r="180587" spans="1:4" x14ac:dyDescent="0.25">
      <c r="A180587">
        <v>8378563200</v>
      </c>
      <c r="B180587" s="1">
        <v>42648.032986111109</v>
      </c>
      <c r="C180587">
        <v>1</v>
      </c>
      <c r="D180587">
        <v>11595151537</v>
      </c>
    </row>
    <row r="180588" spans="1:4" x14ac:dyDescent="0.25">
      <c r="A180588">
        <v>8378563200</v>
      </c>
      <c r="B180588" s="1">
        <v>42648.033680555556</v>
      </c>
      <c r="C180588">
        <v>1</v>
      </c>
      <c r="D180588">
        <v>11595151537</v>
      </c>
    </row>
    <row r="180589" spans="1:4" x14ac:dyDescent="0.25">
      <c r="A180589">
        <v>8378563200</v>
      </c>
      <c r="B180589" s="1">
        <v>42648.034375000003</v>
      </c>
      <c r="C180589">
        <v>1</v>
      </c>
      <c r="D180589">
        <v>11595151537</v>
      </c>
    </row>
    <row r="180590" spans="1:4" x14ac:dyDescent="0.25">
      <c r="A180590">
        <v>8378563200</v>
      </c>
      <c r="B180590" s="1">
        <v>42648.035069444442</v>
      </c>
      <c r="C180590">
        <v>1</v>
      </c>
      <c r="D180590">
        <v>11595151537</v>
      </c>
    </row>
    <row r="180591" spans="1:4" x14ac:dyDescent="0.25">
      <c r="A180591">
        <v>8378563200</v>
      </c>
      <c r="B180591" s="1">
        <v>42648.035763888889</v>
      </c>
      <c r="C180591">
        <v>1</v>
      </c>
      <c r="D180591">
        <v>11595151537</v>
      </c>
    </row>
    <row r="180592" spans="1:4" x14ac:dyDescent="0.25">
      <c r="A180592">
        <v>8378563200</v>
      </c>
      <c r="B180592" s="1">
        <v>42648.036458333336</v>
      </c>
      <c r="C180592">
        <v>1</v>
      </c>
      <c r="D180592">
        <v>11595151537</v>
      </c>
    </row>
    <row r="180593" spans="1:4" x14ac:dyDescent="0.25">
      <c r="A180593">
        <v>8378563200</v>
      </c>
      <c r="B180593" s="1">
        <v>42648.037152777775</v>
      </c>
      <c r="C180593">
        <v>1</v>
      </c>
      <c r="D180593">
        <v>11595151537</v>
      </c>
    </row>
    <row r="180594" spans="1:4" x14ac:dyDescent="0.25">
      <c r="A180594">
        <v>8378563200</v>
      </c>
      <c r="B180594" s="1">
        <v>42648.037847222222</v>
      </c>
      <c r="C180594">
        <v>1</v>
      </c>
      <c r="D180594">
        <v>11595151537</v>
      </c>
    </row>
    <row r="180595" spans="1:4" x14ac:dyDescent="0.25">
      <c r="A180595">
        <v>8378563200</v>
      </c>
      <c r="B180595" s="1">
        <v>42648.038541666669</v>
      </c>
      <c r="C180595">
        <v>1</v>
      </c>
      <c r="D180595">
        <v>11595151537</v>
      </c>
    </row>
    <row r="180596" spans="1:4" x14ac:dyDescent="0.25">
      <c r="A180596">
        <v>8378563200</v>
      </c>
      <c r="B180596" s="1">
        <v>42648.039236111108</v>
      </c>
      <c r="C180596">
        <v>1</v>
      </c>
      <c r="D180596">
        <v>11595151537</v>
      </c>
    </row>
    <row r="180597" spans="1:4" x14ac:dyDescent="0.25">
      <c r="A180597">
        <v>8378563200</v>
      </c>
      <c r="B180597" s="1">
        <v>42648.039930555555</v>
      </c>
      <c r="C180597">
        <v>1</v>
      </c>
      <c r="D180597">
        <v>11595151537</v>
      </c>
    </row>
    <row r="180598" spans="1:4" x14ac:dyDescent="0.25">
      <c r="A180598">
        <v>8378563200</v>
      </c>
      <c r="B180598" s="1">
        <v>42648.040625000001</v>
      </c>
      <c r="C180598">
        <v>1</v>
      </c>
      <c r="D180598">
        <v>11595151537</v>
      </c>
    </row>
    <row r="180599" spans="1:4" x14ac:dyDescent="0.25">
      <c r="A180599">
        <v>8378563200</v>
      </c>
      <c r="B180599" s="1">
        <v>42648.041319444441</v>
      </c>
      <c r="C180599">
        <v>1</v>
      </c>
      <c r="D180599">
        <v>11595151537</v>
      </c>
    </row>
    <row r="180600" spans="1:4" x14ac:dyDescent="0.25">
      <c r="A180600">
        <v>8378563200</v>
      </c>
      <c r="B180600" s="1">
        <v>42648.042013888888</v>
      </c>
      <c r="C180600">
        <v>1</v>
      </c>
      <c r="D180600">
        <v>11595151537</v>
      </c>
    </row>
    <row r="180601" spans="1:4" x14ac:dyDescent="0.25">
      <c r="A180601">
        <v>8378563200</v>
      </c>
      <c r="B180601" s="1">
        <v>42648.042708333334</v>
      </c>
      <c r="C180601">
        <v>1</v>
      </c>
      <c r="D180601">
        <v>11595151537</v>
      </c>
    </row>
    <row r="180602" spans="1:4" x14ac:dyDescent="0.25">
      <c r="A180602">
        <v>8378563200</v>
      </c>
      <c r="B180602" s="1">
        <v>42648.043402777781</v>
      </c>
      <c r="C180602">
        <v>1</v>
      </c>
      <c r="D180602">
        <v>11595151537</v>
      </c>
    </row>
    <row r="180603" spans="1:4" x14ac:dyDescent="0.25">
      <c r="A180603">
        <v>8378563200</v>
      </c>
      <c r="B180603" s="1">
        <v>42648.04409722222</v>
      </c>
      <c r="C180603">
        <v>1</v>
      </c>
      <c r="D180603">
        <v>11595151537</v>
      </c>
    </row>
    <row r="180604" spans="1:4" x14ac:dyDescent="0.25">
      <c r="A180604">
        <v>8378563200</v>
      </c>
      <c r="B180604" s="1">
        <v>42648.044791666667</v>
      </c>
      <c r="C180604">
        <v>1</v>
      </c>
      <c r="D180604">
        <v>11595151537</v>
      </c>
    </row>
    <row r="180605" spans="1:4" x14ac:dyDescent="0.25">
      <c r="A180605">
        <v>8378563200</v>
      </c>
      <c r="B180605" s="1">
        <v>42648.045486111114</v>
      </c>
      <c r="C180605">
        <v>1</v>
      </c>
      <c r="D180605">
        <v>11595151537</v>
      </c>
    </row>
    <row r="180606" spans="1:4" x14ac:dyDescent="0.25">
      <c r="A180606">
        <v>8378563200</v>
      </c>
      <c r="B180606" s="1">
        <v>42648.046180555553</v>
      </c>
      <c r="C180606">
        <v>1</v>
      </c>
      <c r="D180606">
        <v>11595151537</v>
      </c>
    </row>
    <row r="180607" spans="1:4" x14ac:dyDescent="0.25">
      <c r="A180607">
        <v>8378563200</v>
      </c>
      <c r="B180607" s="1">
        <v>42648.046875</v>
      </c>
      <c r="C180607">
        <v>1</v>
      </c>
      <c r="D180607">
        <v>11595151537</v>
      </c>
    </row>
    <row r="180608" spans="1:4" x14ac:dyDescent="0.25">
      <c r="A180608">
        <v>8378563200</v>
      </c>
      <c r="B180608" s="1">
        <v>42648.047569444447</v>
      </c>
      <c r="C180608">
        <v>1</v>
      </c>
      <c r="D180608">
        <v>11595151537</v>
      </c>
    </row>
    <row r="180609" spans="1:4" x14ac:dyDescent="0.25">
      <c r="A180609">
        <v>8378563200</v>
      </c>
      <c r="B180609" s="1">
        <v>42648.048263888886</v>
      </c>
      <c r="C180609">
        <v>1</v>
      </c>
      <c r="D180609">
        <v>11595151537</v>
      </c>
    </row>
    <row r="180610" spans="1:4" x14ac:dyDescent="0.25">
      <c r="A180610">
        <v>8378563200</v>
      </c>
      <c r="B180610" s="1">
        <v>42648.048958333333</v>
      </c>
      <c r="C180610">
        <v>1</v>
      </c>
      <c r="D180610">
        <v>11595151537</v>
      </c>
    </row>
    <row r="180611" spans="1:4" x14ac:dyDescent="0.25">
      <c r="A180611">
        <v>8378563200</v>
      </c>
      <c r="B180611" s="1">
        <v>42648.04965277778</v>
      </c>
      <c r="C180611">
        <v>2</v>
      </c>
      <c r="D180611">
        <v>11595151537</v>
      </c>
    </row>
    <row r="180612" spans="1:4" x14ac:dyDescent="0.25">
      <c r="A180612">
        <v>8378563200</v>
      </c>
      <c r="B180612" s="1">
        <v>42648.050347222219</v>
      </c>
      <c r="C180612">
        <v>1</v>
      </c>
      <c r="D180612">
        <v>11595151537</v>
      </c>
    </row>
    <row r="180613" spans="1:4" x14ac:dyDescent="0.25">
      <c r="A180613">
        <v>8378563200</v>
      </c>
      <c r="B180613" s="1">
        <v>42648.051041666666</v>
      </c>
      <c r="C180613">
        <v>1</v>
      </c>
      <c r="D180613">
        <v>11595151537</v>
      </c>
    </row>
    <row r="180614" spans="1:4" x14ac:dyDescent="0.25">
      <c r="A180614">
        <v>8378563200</v>
      </c>
      <c r="B180614" s="1">
        <v>42648.051736111112</v>
      </c>
      <c r="C180614">
        <v>1</v>
      </c>
      <c r="D180614">
        <v>11595151537</v>
      </c>
    </row>
    <row r="180615" spans="1:4" x14ac:dyDescent="0.25">
      <c r="A180615">
        <v>8378563200</v>
      </c>
      <c r="B180615" s="1">
        <v>42648.052430555559</v>
      </c>
      <c r="C180615">
        <v>1</v>
      </c>
      <c r="D180615">
        <v>11595151537</v>
      </c>
    </row>
    <row r="180616" spans="1:4" x14ac:dyDescent="0.25">
      <c r="A180616">
        <v>8378563200</v>
      </c>
      <c r="B180616" s="1">
        <v>42648.053124999999</v>
      </c>
      <c r="C180616">
        <v>1</v>
      </c>
      <c r="D180616">
        <v>11595151537</v>
      </c>
    </row>
    <row r="180617" spans="1:4" x14ac:dyDescent="0.25">
      <c r="A180617">
        <v>8378563200</v>
      </c>
      <c r="B180617" s="1">
        <v>42648.053819444445</v>
      </c>
      <c r="C180617">
        <v>1</v>
      </c>
      <c r="D180617">
        <v>11595151537</v>
      </c>
    </row>
    <row r="180618" spans="1:4" x14ac:dyDescent="0.25">
      <c r="A180618">
        <v>8378563200</v>
      </c>
      <c r="B180618" s="1">
        <v>42648.054513888892</v>
      </c>
      <c r="C180618">
        <v>1</v>
      </c>
      <c r="D180618">
        <v>11595151537</v>
      </c>
    </row>
    <row r="180619" spans="1:4" x14ac:dyDescent="0.25">
      <c r="A180619">
        <v>8378563200</v>
      </c>
      <c r="B180619" s="1">
        <v>42648.055208333331</v>
      </c>
      <c r="C180619">
        <v>1</v>
      </c>
      <c r="D180619">
        <v>11595151537</v>
      </c>
    </row>
    <row r="180620" spans="1:4" x14ac:dyDescent="0.25">
      <c r="A180620">
        <v>8378563200</v>
      </c>
      <c r="B180620" s="1">
        <v>42648.055902777778</v>
      </c>
      <c r="C180620">
        <v>1</v>
      </c>
      <c r="D180620">
        <v>11595151537</v>
      </c>
    </row>
    <row r="180621" spans="1:4" x14ac:dyDescent="0.25">
      <c r="A180621">
        <v>8378563200</v>
      </c>
      <c r="B180621" s="1">
        <v>42648.056597222225</v>
      </c>
      <c r="C180621">
        <v>1</v>
      </c>
      <c r="D180621">
        <v>11595151537</v>
      </c>
    </row>
    <row r="180622" spans="1:4" x14ac:dyDescent="0.25">
      <c r="A180622">
        <v>8378563200</v>
      </c>
      <c r="B180622" s="1">
        <v>42648.057291666664</v>
      </c>
      <c r="C180622">
        <v>1</v>
      </c>
      <c r="D180622">
        <v>11595151537</v>
      </c>
    </row>
    <row r="180623" spans="1:4" x14ac:dyDescent="0.25">
      <c r="A180623">
        <v>8378563200</v>
      </c>
      <c r="B180623" s="1">
        <v>42648.057986111111</v>
      </c>
      <c r="C180623">
        <v>1</v>
      </c>
      <c r="D180623">
        <v>11595151537</v>
      </c>
    </row>
    <row r="180624" spans="1:4" x14ac:dyDescent="0.25">
      <c r="A180624">
        <v>8378563200</v>
      </c>
      <c r="B180624" s="1">
        <v>42648.058680555558</v>
      </c>
      <c r="C180624">
        <v>1</v>
      </c>
      <c r="D180624">
        <v>11595151537</v>
      </c>
    </row>
    <row r="180625" spans="1:4" x14ac:dyDescent="0.25">
      <c r="A180625">
        <v>8378563200</v>
      </c>
      <c r="B180625" s="1">
        <v>42648.059374999997</v>
      </c>
      <c r="C180625">
        <v>1</v>
      </c>
      <c r="D180625">
        <v>11595151537</v>
      </c>
    </row>
    <row r="180626" spans="1:4" x14ac:dyDescent="0.25">
      <c r="A180626">
        <v>8378563200</v>
      </c>
      <c r="B180626" s="1">
        <v>42648.060069444444</v>
      </c>
      <c r="C180626">
        <v>1</v>
      </c>
      <c r="D180626">
        <v>11595151537</v>
      </c>
    </row>
    <row r="180627" spans="1:4" x14ac:dyDescent="0.25">
      <c r="A180627">
        <v>8378563200</v>
      </c>
      <c r="B180627" s="1">
        <v>42648.060763888891</v>
      </c>
      <c r="C180627">
        <v>1</v>
      </c>
      <c r="D180627">
        <v>11595151537</v>
      </c>
    </row>
    <row r="180628" spans="1:4" x14ac:dyDescent="0.25">
      <c r="A180628">
        <v>8378563200</v>
      </c>
      <c r="B180628" s="1">
        <v>42648.06145833333</v>
      </c>
      <c r="C180628">
        <v>1</v>
      </c>
      <c r="D180628">
        <v>11595151537</v>
      </c>
    </row>
    <row r="180629" spans="1:4" x14ac:dyDescent="0.25">
      <c r="A180629">
        <v>8378563200</v>
      </c>
      <c r="B180629" s="1">
        <v>42648.062152777777</v>
      </c>
      <c r="C180629">
        <v>1</v>
      </c>
      <c r="D180629">
        <v>11595151537</v>
      </c>
    </row>
    <row r="180630" spans="1:4" x14ac:dyDescent="0.25">
      <c r="A180630">
        <v>8378563200</v>
      </c>
      <c r="B180630" s="1">
        <v>42648.062847222223</v>
      </c>
      <c r="C180630">
        <v>1</v>
      </c>
      <c r="D180630">
        <v>11595151537</v>
      </c>
    </row>
    <row r="180631" spans="1:4" x14ac:dyDescent="0.25">
      <c r="A180631">
        <v>8378563200</v>
      </c>
      <c r="B180631" s="1">
        <v>42648.06354166667</v>
      </c>
      <c r="C180631">
        <v>1</v>
      </c>
      <c r="D180631">
        <v>11595151537</v>
      </c>
    </row>
    <row r="180632" spans="1:4" x14ac:dyDescent="0.25">
      <c r="A180632">
        <v>8378563200</v>
      </c>
      <c r="B180632" s="1">
        <v>42648.064236111109</v>
      </c>
      <c r="C180632">
        <v>1</v>
      </c>
      <c r="D180632">
        <v>11595151537</v>
      </c>
    </row>
    <row r="180633" spans="1:4" x14ac:dyDescent="0.25">
      <c r="A180633">
        <v>8378563200</v>
      </c>
      <c r="B180633" s="1">
        <v>42648.064930555556</v>
      </c>
      <c r="C180633">
        <v>1</v>
      </c>
      <c r="D180633">
        <v>11595151537</v>
      </c>
    </row>
    <row r="180634" spans="1:4" x14ac:dyDescent="0.25">
      <c r="A180634">
        <v>8378563200</v>
      </c>
      <c r="B180634" s="1">
        <v>42648.065625000003</v>
      </c>
      <c r="C180634">
        <v>1</v>
      </c>
      <c r="D180634">
        <v>11595151537</v>
      </c>
    </row>
    <row r="180635" spans="1:4" x14ac:dyDescent="0.25">
      <c r="A180635">
        <v>8378563200</v>
      </c>
      <c r="B180635" s="1">
        <v>42648.066319444442</v>
      </c>
      <c r="C180635">
        <v>1</v>
      </c>
      <c r="D180635">
        <v>11595151537</v>
      </c>
    </row>
    <row r="180636" spans="1:4" x14ac:dyDescent="0.25">
      <c r="A180636">
        <v>8378563200</v>
      </c>
      <c r="B180636" s="1">
        <v>42648.067013888889</v>
      </c>
      <c r="C180636">
        <v>1</v>
      </c>
      <c r="D180636">
        <v>11595151537</v>
      </c>
    </row>
    <row r="180637" spans="1:4" x14ac:dyDescent="0.25">
      <c r="A180637">
        <v>8378563200</v>
      </c>
      <c r="B180637" s="1">
        <v>42648.067708333336</v>
      </c>
      <c r="C180637">
        <v>1</v>
      </c>
      <c r="D180637">
        <v>11595151537</v>
      </c>
    </row>
    <row r="180638" spans="1:4" x14ac:dyDescent="0.25">
      <c r="A180638">
        <v>8378563200</v>
      </c>
      <c r="B180638" s="1">
        <v>42648.068402777775</v>
      </c>
      <c r="C180638">
        <v>1</v>
      </c>
      <c r="D180638">
        <v>11595151537</v>
      </c>
    </row>
    <row r="180639" spans="1:4" x14ac:dyDescent="0.25">
      <c r="A180639">
        <v>8378563200</v>
      </c>
      <c r="B180639" s="1">
        <v>42648.069097222222</v>
      </c>
      <c r="C180639">
        <v>1</v>
      </c>
      <c r="D180639">
        <v>11595151537</v>
      </c>
    </row>
    <row r="180640" spans="1:4" x14ac:dyDescent="0.25">
      <c r="A180640">
        <v>8378563200</v>
      </c>
      <c r="B180640" s="1">
        <v>42648.069791666669</v>
      </c>
      <c r="C180640">
        <v>1</v>
      </c>
      <c r="D180640">
        <v>11595151537</v>
      </c>
    </row>
    <row r="180641" spans="1:4" x14ac:dyDescent="0.25">
      <c r="A180641">
        <v>8378563200</v>
      </c>
      <c r="B180641" s="1">
        <v>42648.070486111108</v>
      </c>
      <c r="C180641">
        <v>1</v>
      </c>
      <c r="D180641">
        <v>11595151537</v>
      </c>
    </row>
    <row r="180642" spans="1:4" x14ac:dyDescent="0.25">
      <c r="A180642">
        <v>8378563200</v>
      </c>
      <c r="B180642" s="1">
        <v>42648.071180555555</v>
      </c>
      <c r="C180642">
        <v>1</v>
      </c>
      <c r="D180642">
        <v>11595151537</v>
      </c>
    </row>
    <row r="180643" spans="1:4" x14ac:dyDescent="0.25">
      <c r="A180643">
        <v>8378563200</v>
      </c>
      <c r="B180643" s="1">
        <v>42648.071875000001</v>
      </c>
      <c r="C180643">
        <v>1</v>
      </c>
      <c r="D180643">
        <v>11595151537</v>
      </c>
    </row>
    <row r="180644" spans="1:4" x14ac:dyDescent="0.25">
      <c r="A180644">
        <v>8378563200</v>
      </c>
      <c r="B180644" s="1">
        <v>42648.072569444441</v>
      </c>
      <c r="C180644">
        <v>1</v>
      </c>
      <c r="D180644">
        <v>11595151537</v>
      </c>
    </row>
    <row r="180645" spans="1:4" x14ac:dyDescent="0.25">
      <c r="A180645">
        <v>8378563200</v>
      </c>
      <c r="B180645" s="1">
        <v>42648.073263888888</v>
      </c>
      <c r="C180645">
        <v>1</v>
      </c>
      <c r="D180645">
        <v>11595151537</v>
      </c>
    </row>
    <row r="180646" spans="1:4" x14ac:dyDescent="0.25">
      <c r="A180646">
        <v>8378563200</v>
      </c>
      <c r="B180646" s="1">
        <v>42648.073958333334</v>
      </c>
      <c r="C180646">
        <v>1</v>
      </c>
      <c r="D180646">
        <v>11595151537</v>
      </c>
    </row>
    <row r="180647" spans="1:4" x14ac:dyDescent="0.25">
      <c r="A180647">
        <v>8378563200</v>
      </c>
      <c r="B180647" s="1">
        <v>42648.074652777781</v>
      </c>
      <c r="C180647">
        <v>1</v>
      </c>
      <c r="D180647">
        <v>11595151537</v>
      </c>
    </row>
    <row r="180648" spans="1:4" x14ac:dyDescent="0.25">
      <c r="A180648">
        <v>8378563200</v>
      </c>
      <c r="B180648" s="1">
        <v>42648.07534722222</v>
      </c>
      <c r="C180648">
        <v>1</v>
      </c>
      <c r="D180648">
        <v>11595151537</v>
      </c>
    </row>
    <row r="180649" spans="1:4" x14ac:dyDescent="0.25">
      <c r="A180649">
        <v>8378563200</v>
      </c>
      <c r="B180649" s="1">
        <v>42648.076041666667</v>
      </c>
      <c r="C180649">
        <v>1</v>
      </c>
      <c r="D180649">
        <v>11595151537</v>
      </c>
    </row>
    <row r="180650" spans="1:4" x14ac:dyDescent="0.25">
      <c r="A180650">
        <v>8378563200</v>
      </c>
      <c r="B180650" s="1">
        <v>42648.076736111114</v>
      </c>
      <c r="C180650">
        <v>2</v>
      </c>
      <c r="D180650">
        <v>11595151537</v>
      </c>
    </row>
    <row r="180651" spans="1:4" x14ac:dyDescent="0.25">
      <c r="A180651">
        <v>8378563200</v>
      </c>
      <c r="B180651" s="1">
        <v>42648.077430555553</v>
      </c>
      <c r="C180651">
        <v>2</v>
      </c>
      <c r="D180651">
        <v>11595151537</v>
      </c>
    </row>
    <row r="180652" spans="1:4" x14ac:dyDescent="0.25">
      <c r="A180652">
        <v>8378563200</v>
      </c>
      <c r="B180652" s="1">
        <v>42648.078125</v>
      </c>
      <c r="C180652">
        <v>1</v>
      </c>
      <c r="D180652">
        <v>11595151537</v>
      </c>
    </row>
    <row r="180653" spans="1:4" x14ac:dyDescent="0.25">
      <c r="A180653">
        <v>8378563200</v>
      </c>
      <c r="B180653" s="1">
        <v>42648.078819444447</v>
      </c>
      <c r="C180653">
        <v>1</v>
      </c>
      <c r="D180653">
        <v>11595151537</v>
      </c>
    </row>
    <row r="180654" spans="1:4" x14ac:dyDescent="0.25">
      <c r="A180654">
        <v>8378563200</v>
      </c>
      <c r="B180654" s="1">
        <v>42648.079513888886</v>
      </c>
      <c r="C180654">
        <v>1</v>
      </c>
      <c r="D180654">
        <v>11595151537</v>
      </c>
    </row>
    <row r="180655" spans="1:4" x14ac:dyDescent="0.25">
      <c r="A180655">
        <v>8378563200</v>
      </c>
      <c r="B180655" s="1">
        <v>42648.080208333333</v>
      </c>
      <c r="C180655">
        <v>1</v>
      </c>
      <c r="D180655">
        <v>11595151537</v>
      </c>
    </row>
    <row r="180656" spans="1:4" x14ac:dyDescent="0.25">
      <c r="A180656">
        <v>8378563200</v>
      </c>
      <c r="B180656" s="1">
        <v>42648.08090277778</v>
      </c>
      <c r="C180656">
        <v>1</v>
      </c>
      <c r="D180656">
        <v>11595151537</v>
      </c>
    </row>
    <row r="180657" spans="1:4" x14ac:dyDescent="0.25">
      <c r="A180657">
        <v>8378563200</v>
      </c>
      <c r="B180657" s="1">
        <v>42648.081597222219</v>
      </c>
      <c r="C180657">
        <v>1</v>
      </c>
      <c r="D180657">
        <v>11595151537</v>
      </c>
    </row>
    <row r="180658" spans="1:4" x14ac:dyDescent="0.25">
      <c r="A180658">
        <v>8378563200</v>
      </c>
      <c r="B180658" s="1">
        <v>42648.082291666666</v>
      </c>
      <c r="C180658">
        <v>1</v>
      </c>
      <c r="D180658">
        <v>11595151537</v>
      </c>
    </row>
    <row r="180659" spans="1:4" x14ac:dyDescent="0.25">
      <c r="A180659">
        <v>8378563200</v>
      </c>
      <c r="B180659" s="1">
        <v>42648.082986111112</v>
      </c>
      <c r="C180659">
        <v>1</v>
      </c>
      <c r="D180659">
        <v>11595151537</v>
      </c>
    </row>
    <row r="180660" spans="1:4" x14ac:dyDescent="0.25">
      <c r="A180660">
        <v>8378563200</v>
      </c>
      <c r="B180660" s="1">
        <v>42648.083680555559</v>
      </c>
      <c r="C180660">
        <v>1</v>
      </c>
      <c r="D180660">
        <v>11595151537</v>
      </c>
    </row>
    <row r="180661" spans="1:4" x14ac:dyDescent="0.25">
      <c r="A180661">
        <v>8378563200</v>
      </c>
      <c r="B180661" s="1">
        <v>42648.084374999999</v>
      </c>
      <c r="C180661">
        <v>1</v>
      </c>
      <c r="D180661">
        <v>11595151537</v>
      </c>
    </row>
    <row r="180662" spans="1:4" x14ac:dyDescent="0.25">
      <c r="A180662">
        <v>8378563200</v>
      </c>
      <c r="B180662" s="1">
        <v>42648.085069444445</v>
      </c>
      <c r="C180662">
        <v>1</v>
      </c>
      <c r="D180662">
        <v>11595151537</v>
      </c>
    </row>
    <row r="180663" spans="1:4" x14ac:dyDescent="0.25">
      <c r="A180663">
        <v>8378563200</v>
      </c>
      <c r="B180663" s="1">
        <v>42648.085763888892</v>
      </c>
      <c r="C180663">
        <v>1</v>
      </c>
      <c r="D180663">
        <v>11595151537</v>
      </c>
    </row>
    <row r="180664" spans="1:4" x14ac:dyDescent="0.25">
      <c r="A180664">
        <v>8378563200</v>
      </c>
      <c r="B180664" s="1">
        <v>42648.086458333331</v>
      </c>
      <c r="C180664">
        <v>1</v>
      </c>
      <c r="D180664">
        <v>11595151537</v>
      </c>
    </row>
    <row r="180665" spans="1:4" x14ac:dyDescent="0.25">
      <c r="A180665">
        <v>8378563200</v>
      </c>
      <c r="B180665" s="1">
        <v>42648.087152777778</v>
      </c>
      <c r="C180665">
        <v>1</v>
      </c>
      <c r="D180665">
        <v>11595151537</v>
      </c>
    </row>
    <row r="180666" spans="1:4" x14ac:dyDescent="0.25">
      <c r="A180666">
        <v>8378563200</v>
      </c>
      <c r="B180666" s="1">
        <v>42648.087847222225</v>
      </c>
      <c r="C180666">
        <v>1</v>
      </c>
      <c r="D180666">
        <v>11595151537</v>
      </c>
    </row>
    <row r="180667" spans="1:4" x14ac:dyDescent="0.25">
      <c r="A180667">
        <v>8378563200</v>
      </c>
      <c r="B180667" s="1">
        <v>42648.088541666664</v>
      </c>
      <c r="C180667">
        <v>1</v>
      </c>
      <c r="D180667">
        <v>11595151537</v>
      </c>
    </row>
    <row r="180668" spans="1:4" x14ac:dyDescent="0.25">
      <c r="A180668">
        <v>8378563200</v>
      </c>
      <c r="B180668" s="1">
        <v>42648.089236111111</v>
      </c>
      <c r="C180668">
        <v>1</v>
      </c>
      <c r="D180668">
        <v>11595151537</v>
      </c>
    </row>
    <row r="180669" spans="1:4" x14ac:dyDescent="0.25">
      <c r="A180669">
        <v>8378563200</v>
      </c>
      <c r="B180669" s="1">
        <v>42648.089930555558</v>
      </c>
      <c r="C180669">
        <v>1</v>
      </c>
      <c r="D180669">
        <v>11595151537</v>
      </c>
    </row>
    <row r="180670" spans="1:4" x14ac:dyDescent="0.25">
      <c r="A180670">
        <v>8378563200</v>
      </c>
      <c r="B180670" s="1">
        <v>42648.090624999997</v>
      </c>
      <c r="C180670">
        <v>1</v>
      </c>
      <c r="D180670">
        <v>11595151537</v>
      </c>
    </row>
    <row r="180671" spans="1:4" x14ac:dyDescent="0.25">
      <c r="A180671">
        <v>8378563200</v>
      </c>
      <c r="B180671" s="1">
        <v>42648.091319444444</v>
      </c>
      <c r="C180671">
        <v>1</v>
      </c>
      <c r="D180671">
        <v>11595151537</v>
      </c>
    </row>
    <row r="180672" spans="1:4" x14ac:dyDescent="0.25">
      <c r="A180672">
        <v>8378563200</v>
      </c>
      <c r="B180672" s="1">
        <v>42648.092013888891</v>
      </c>
      <c r="C180672">
        <v>1</v>
      </c>
      <c r="D180672">
        <v>11595151537</v>
      </c>
    </row>
    <row r="180673" spans="1:4" x14ac:dyDescent="0.25">
      <c r="A180673">
        <v>8378563200</v>
      </c>
      <c r="B180673" s="1">
        <v>42648.09270833333</v>
      </c>
      <c r="C180673">
        <v>1</v>
      </c>
      <c r="D180673">
        <v>11595151537</v>
      </c>
    </row>
    <row r="180674" spans="1:4" x14ac:dyDescent="0.25">
      <c r="A180674">
        <v>8378563200</v>
      </c>
      <c r="B180674" s="1">
        <v>42648.093402777777</v>
      </c>
      <c r="C180674">
        <v>1</v>
      </c>
      <c r="D180674">
        <v>11595151537</v>
      </c>
    </row>
    <row r="180675" spans="1:4" x14ac:dyDescent="0.25">
      <c r="A180675">
        <v>8378563200</v>
      </c>
      <c r="B180675" s="1">
        <v>42648.094097222223</v>
      </c>
      <c r="C180675">
        <v>1</v>
      </c>
      <c r="D180675">
        <v>11595151537</v>
      </c>
    </row>
    <row r="180676" spans="1:4" x14ac:dyDescent="0.25">
      <c r="A180676">
        <v>8378563200</v>
      </c>
      <c r="B180676" s="1">
        <v>42648.09479166667</v>
      </c>
      <c r="C180676">
        <v>1</v>
      </c>
      <c r="D180676">
        <v>11595151537</v>
      </c>
    </row>
    <row r="180677" spans="1:4" x14ac:dyDescent="0.25">
      <c r="A180677">
        <v>8378563200</v>
      </c>
      <c r="B180677" s="1">
        <v>42648.095486111109</v>
      </c>
      <c r="C180677">
        <v>1</v>
      </c>
      <c r="D180677">
        <v>11595151537</v>
      </c>
    </row>
    <row r="180678" spans="1:4" x14ac:dyDescent="0.25">
      <c r="A180678">
        <v>8378563200</v>
      </c>
      <c r="B180678" s="1">
        <v>42648.096180555556</v>
      </c>
      <c r="C180678">
        <v>1</v>
      </c>
      <c r="D180678">
        <v>11595151537</v>
      </c>
    </row>
    <row r="180679" spans="1:4" x14ac:dyDescent="0.25">
      <c r="A180679">
        <v>8378563200</v>
      </c>
      <c r="B180679" s="1">
        <v>42648.096875000003</v>
      </c>
      <c r="C180679">
        <v>1</v>
      </c>
      <c r="D180679">
        <v>11595151537</v>
      </c>
    </row>
    <row r="180680" spans="1:4" x14ac:dyDescent="0.25">
      <c r="A180680">
        <v>8378563200</v>
      </c>
      <c r="B180680" s="1">
        <v>42648.097569444442</v>
      </c>
      <c r="C180680">
        <v>1</v>
      </c>
      <c r="D180680">
        <v>11595151537</v>
      </c>
    </row>
    <row r="180681" spans="1:4" x14ac:dyDescent="0.25">
      <c r="A180681">
        <v>8378563200</v>
      </c>
      <c r="B180681" s="1">
        <v>42648.098263888889</v>
      </c>
      <c r="C180681">
        <v>1</v>
      </c>
      <c r="D180681">
        <v>11595151537</v>
      </c>
    </row>
    <row r="180682" spans="1:4" x14ac:dyDescent="0.25">
      <c r="A180682">
        <v>8378563200</v>
      </c>
      <c r="B180682" s="1">
        <v>42648.098958333336</v>
      </c>
      <c r="C180682">
        <v>1</v>
      </c>
      <c r="D180682">
        <v>11595151537</v>
      </c>
    </row>
    <row r="180683" spans="1:4" x14ac:dyDescent="0.25">
      <c r="A180683">
        <v>8378563200</v>
      </c>
      <c r="B180683" s="1">
        <v>42648.099652777775</v>
      </c>
      <c r="C180683">
        <v>1</v>
      </c>
      <c r="D180683">
        <v>11595151537</v>
      </c>
    </row>
    <row r="180684" spans="1:4" x14ac:dyDescent="0.25">
      <c r="A180684">
        <v>8378563200</v>
      </c>
      <c r="B180684" s="1">
        <v>42648.100347222222</v>
      </c>
      <c r="C180684">
        <v>1</v>
      </c>
      <c r="D180684">
        <v>11595151537</v>
      </c>
    </row>
    <row r="180685" spans="1:4" x14ac:dyDescent="0.25">
      <c r="A180685">
        <v>8378563200</v>
      </c>
      <c r="B180685" s="1">
        <v>42648.101041666669</v>
      </c>
      <c r="C180685">
        <v>1</v>
      </c>
      <c r="D180685">
        <v>11595151537</v>
      </c>
    </row>
    <row r="180686" spans="1:4" x14ac:dyDescent="0.25">
      <c r="A180686">
        <v>8378563200</v>
      </c>
      <c r="B180686" s="1">
        <v>42648.101736111108</v>
      </c>
      <c r="C180686">
        <v>1</v>
      </c>
      <c r="D180686">
        <v>11595151537</v>
      </c>
    </row>
    <row r="180687" spans="1:4" x14ac:dyDescent="0.25">
      <c r="A180687">
        <v>8378563200</v>
      </c>
      <c r="B180687" s="1">
        <v>42648.102430555555</v>
      </c>
      <c r="C180687">
        <v>1</v>
      </c>
      <c r="D180687">
        <v>11595151537</v>
      </c>
    </row>
    <row r="180688" spans="1:4" x14ac:dyDescent="0.25">
      <c r="A180688">
        <v>8378563200</v>
      </c>
      <c r="B180688" s="1">
        <v>42648.103125000001</v>
      </c>
      <c r="C180688">
        <v>1</v>
      </c>
      <c r="D180688">
        <v>11595151537</v>
      </c>
    </row>
    <row r="180689" spans="1:4" x14ac:dyDescent="0.25">
      <c r="A180689">
        <v>8378563200</v>
      </c>
      <c r="B180689" s="1">
        <v>42648.103819444441</v>
      </c>
      <c r="C180689">
        <v>1</v>
      </c>
      <c r="D180689">
        <v>11595151537</v>
      </c>
    </row>
    <row r="180690" spans="1:4" x14ac:dyDescent="0.25">
      <c r="A180690">
        <v>8378563200</v>
      </c>
      <c r="B180690" s="1">
        <v>42648.104513888888</v>
      </c>
      <c r="C180690">
        <v>1</v>
      </c>
      <c r="D180690">
        <v>11595151537</v>
      </c>
    </row>
    <row r="180691" spans="1:4" x14ac:dyDescent="0.25">
      <c r="A180691">
        <v>8378563200</v>
      </c>
      <c r="B180691" s="1">
        <v>42648.105208333334</v>
      </c>
      <c r="C180691">
        <v>2</v>
      </c>
      <c r="D180691">
        <v>11595151537</v>
      </c>
    </row>
    <row r="180692" spans="1:4" x14ac:dyDescent="0.25">
      <c r="A180692">
        <v>8378563200</v>
      </c>
      <c r="B180692" s="1">
        <v>42648.105902777781</v>
      </c>
      <c r="C180692">
        <v>1</v>
      </c>
      <c r="D180692">
        <v>11595151537</v>
      </c>
    </row>
    <row r="180693" spans="1:4" x14ac:dyDescent="0.25">
      <c r="A180693">
        <v>8378563200</v>
      </c>
      <c r="B180693" s="1">
        <v>42648.10659722222</v>
      </c>
      <c r="C180693">
        <v>1</v>
      </c>
      <c r="D180693">
        <v>11595151537</v>
      </c>
    </row>
    <row r="180694" spans="1:4" x14ac:dyDescent="0.25">
      <c r="A180694">
        <v>8378563200</v>
      </c>
      <c r="B180694" s="1">
        <v>42648.107291666667</v>
      </c>
      <c r="C180694">
        <v>1</v>
      </c>
      <c r="D180694">
        <v>11595151537</v>
      </c>
    </row>
    <row r="180695" spans="1:4" x14ac:dyDescent="0.25">
      <c r="A180695">
        <v>8378563200</v>
      </c>
      <c r="B180695" s="1">
        <v>42648.107986111114</v>
      </c>
      <c r="C180695">
        <v>1</v>
      </c>
      <c r="D180695">
        <v>11595151537</v>
      </c>
    </row>
    <row r="180696" spans="1:4" x14ac:dyDescent="0.25">
      <c r="A180696">
        <v>8378563200</v>
      </c>
      <c r="B180696" s="1">
        <v>42648.108680555553</v>
      </c>
      <c r="C180696">
        <v>1</v>
      </c>
      <c r="D180696">
        <v>11595151537</v>
      </c>
    </row>
    <row r="180697" spans="1:4" x14ac:dyDescent="0.25">
      <c r="A180697">
        <v>8378563200</v>
      </c>
      <c r="B180697" s="1">
        <v>42648.109375</v>
      </c>
      <c r="C180697">
        <v>1</v>
      </c>
      <c r="D180697">
        <v>11595151537</v>
      </c>
    </row>
    <row r="180698" spans="1:4" x14ac:dyDescent="0.25">
      <c r="A180698">
        <v>8378563200</v>
      </c>
      <c r="B180698" s="1">
        <v>42648.110069444447</v>
      </c>
      <c r="C180698">
        <v>1</v>
      </c>
      <c r="D180698">
        <v>11595151537</v>
      </c>
    </row>
    <row r="180699" spans="1:4" x14ac:dyDescent="0.25">
      <c r="A180699">
        <v>8378563200</v>
      </c>
      <c r="B180699" s="1">
        <v>42648.110763888886</v>
      </c>
      <c r="C180699">
        <v>1</v>
      </c>
      <c r="D180699">
        <v>11595151537</v>
      </c>
    </row>
    <row r="180700" spans="1:4" x14ac:dyDescent="0.25">
      <c r="A180700">
        <v>8378563200</v>
      </c>
      <c r="B180700" s="1">
        <v>42648.111458333333</v>
      </c>
      <c r="C180700">
        <v>1</v>
      </c>
      <c r="D180700">
        <v>11595151537</v>
      </c>
    </row>
    <row r="180701" spans="1:4" x14ac:dyDescent="0.25">
      <c r="A180701">
        <v>8378563200</v>
      </c>
      <c r="B180701" s="1">
        <v>42648.11215277778</v>
      </c>
      <c r="C180701">
        <v>1</v>
      </c>
      <c r="D180701">
        <v>11595151537</v>
      </c>
    </row>
    <row r="180702" spans="1:4" x14ac:dyDescent="0.25">
      <c r="A180702">
        <v>8378563200</v>
      </c>
      <c r="B180702" s="1">
        <v>42648.112847222219</v>
      </c>
      <c r="C180702">
        <v>1</v>
      </c>
      <c r="D180702">
        <v>11595151537</v>
      </c>
    </row>
    <row r="180703" spans="1:4" x14ac:dyDescent="0.25">
      <c r="A180703">
        <v>8378563200</v>
      </c>
      <c r="B180703" s="1">
        <v>42648.113541666666</v>
      </c>
      <c r="C180703">
        <v>1</v>
      </c>
      <c r="D180703">
        <v>11595151537</v>
      </c>
    </row>
    <row r="180704" spans="1:4" x14ac:dyDescent="0.25">
      <c r="A180704">
        <v>8378563200</v>
      </c>
      <c r="B180704" s="1">
        <v>42648.114236111112</v>
      </c>
      <c r="C180704">
        <v>1</v>
      </c>
      <c r="D180704">
        <v>11595151537</v>
      </c>
    </row>
    <row r="180705" spans="1:4" x14ac:dyDescent="0.25">
      <c r="A180705">
        <v>8378563200</v>
      </c>
      <c r="B180705" s="1">
        <v>42648.114930555559</v>
      </c>
      <c r="C180705">
        <v>1</v>
      </c>
      <c r="D180705">
        <v>11595151537</v>
      </c>
    </row>
    <row r="180706" spans="1:4" x14ac:dyDescent="0.25">
      <c r="A180706">
        <v>8378563200</v>
      </c>
      <c r="B180706" s="1">
        <v>42648.115624999999</v>
      </c>
      <c r="C180706">
        <v>1</v>
      </c>
      <c r="D180706">
        <v>11595151537</v>
      </c>
    </row>
    <row r="180707" spans="1:4" x14ac:dyDescent="0.25">
      <c r="A180707">
        <v>8378563200</v>
      </c>
      <c r="B180707" s="1">
        <v>42648.116319444445</v>
      </c>
      <c r="C180707">
        <v>1</v>
      </c>
      <c r="D180707">
        <v>11595151537</v>
      </c>
    </row>
    <row r="180708" spans="1:4" x14ac:dyDescent="0.25">
      <c r="A180708">
        <v>8378563200</v>
      </c>
      <c r="B180708" s="1">
        <v>42648.117013888892</v>
      </c>
      <c r="C180708">
        <v>1</v>
      </c>
      <c r="D180708">
        <v>11595151537</v>
      </c>
    </row>
    <row r="180709" spans="1:4" x14ac:dyDescent="0.25">
      <c r="A180709">
        <v>8378563200</v>
      </c>
      <c r="B180709" s="1">
        <v>42648.117708333331</v>
      </c>
      <c r="C180709">
        <v>1</v>
      </c>
      <c r="D180709">
        <v>11595151537</v>
      </c>
    </row>
    <row r="180710" spans="1:4" x14ac:dyDescent="0.25">
      <c r="A180710">
        <v>8378563200</v>
      </c>
      <c r="B180710" s="1">
        <v>42648.118402777778</v>
      </c>
      <c r="C180710">
        <v>1</v>
      </c>
      <c r="D180710">
        <v>11595151537</v>
      </c>
    </row>
    <row r="180711" spans="1:4" x14ac:dyDescent="0.25">
      <c r="A180711">
        <v>8378563200</v>
      </c>
      <c r="B180711" s="1">
        <v>42648.119097222225</v>
      </c>
      <c r="C180711">
        <v>1</v>
      </c>
      <c r="D180711">
        <v>11595151537</v>
      </c>
    </row>
    <row r="180712" spans="1:4" x14ac:dyDescent="0.25">
      <c r="A180712">
        <v>8378563200</v>
      </c>
      <c r="B180712" s="1">
        <v>42648.119791666664</v>
      </c>
      <c r="C180712">
        <v>1</v>
      </c>
      <c r="D180712">
        <v>11595151537</v>
      </c>
    </row>
    <row r="180713" spans="1:4" x14ac:dyDescent="0.25">
      <c r="A180713">
        <v>8378563200</v>
      </c>
      <c r="B180713" s="1">
        <v>42648.120486111111</v>
      </c>
      <c r="C180713">
        <v>1</v>
      </c>
      <c r="D180713">
        <v>11595151537</v>
      </c>
    </row>
    <row r="180714" spans="1:4" x14ac:dyDescent="0.25">
      <c r="A180714">
        <v>8378563200</v>
      </c>
      <c r="B180714" s="1">
        <v>42648.121180555558</v>
      </c>
      <c r="C180714">
        <v>1</v>
      </c>
      <c r="D180714">
        <v>11595151537</v>
      </c>
    </row>
    <row r="180715" spans="1:4" x14ac:dyDescent="0.25">
      <c r="A180715">
        <v>8378563200</v>
      </c>
      <c r="B180715" s="1">
        <v>42648.121874999997</v>
      </c>
      <c r="C180715">
        <v>1</v>
      </c>
      <c r="D180715">
        <v>11595151537</v>
      </c>
    </row>
    <row r="180716" spans="1:4" x14ac:dyDescent="0.25">
      <c r="A180716">
        <v>8378563200</v>
      </c>
      <c r="B180716" s="1">
        <v>42648.122569444444</v>
      </c>
      <c r="C180716">
        <v>1</v>
      </c>
      <c r="D180716">
        <v>11595151537</v>
      </c>
    </row>
    <row r="180717" spans="1:4" x14ac:dyDescent="0.25">
      <c r="A180717">
        <v>8378563200</v>
      </c>
      <c r="B180717" s="1">
        <v>42648.123263888891</v>
      </c>
      <c r="C180717">
        <v>1</v>
      </c>
      <c r="D180717">
        <v>11595151537</v>
      </c>
    </row>
    <row r="180718" spans="1:4" x14ac:dyDescent="0.25">
      <c r="A180718">
        <v>8378563200</v>
      </c>
      <c r="B180718" s="1">
        <v>42648.12395833333</v>
      </c>
      <c r="C180718">
        <v>1</v>
      </c>
      <c r="D180718">
        <v>11595151537</v>
      </c>
    </row>
    <row r="180719" spans="1:4" x14ac:dyDescent="0.25">
      <c r="A180719">
        <v>8378563200</v>
      </c>
      <c r="B180719" s="1">
        <v>42648.124652777777</v>
      </c>
      <c r="C180719">
        <v>1</v>
      </c>
      <c r="D180719">
        <v>11595151537</v>
      </c>
    </row>
    <row r="180720" spans="1:4" x14ac:dyDescent="0.25">
      <c r="A180720">
        <v>8378563200</v>
      </c>
      <c r="B180720" s="1">
        <v>42648.125347222223</v>
      </c>
      <c r="C180720">
        <v>1</v>
      </c>
      <c r="D180720">
        <v>11595151537</v>
      </c>
    </row>
    <row r="180721" spans="1:4" x14ac:dyDescent="0.25">
      <c r="A180721">
        <v>8378563200</v>
      </c>
      <c r="B180721" s="1">
        <v>42648.12604166667</v>
      </c>
      <c r="C180721">
        <v>1</v>
      </c>
      <c r="D180721">
        <v>11595151537</v>
      </c>
    </row>
    <row r="180722" spans="1:4" x14ac:dyDescent="0.25">
      <c r="A180722">
        <v>8378563200</v>
      </c>
      <c r="B180722" s="1">
        <v>42648.126736111109</v>
      </c>
      <c r="C180722">
        <v>1</v>
      </c>
      <c r="D180722">
        <v>11595151537</v>
      </c>
    </row>
    <row r="180723" spans="1:4" x14ac:dyDescent="0.25">
      <c r="A180723">
        <v>8378563200</v>
      </c>
      <c r="B180723" s="1">
        <v>42648.127430555556</v>
      </c>
      <c r="C180723">
        <v>1</v>
      </c>
      <c r="D180723">
        <v>11595151537</v>
      </c>
    </row>
    <row r="180724" spans="1:4" x14ac:dyDescent="0.25">
      <c r="A180724">
        <v>8378563200</v>
      </c>
      <c r="B180724" s="1">
        <v>42648.128125000003</v>
      </c>
      <c r="C180724">
        <v>1</v>
      </c>
      <c r="D180724">
        <v>11595151537</v>
      </c>
    </row>
    <row r="180725" spans="1:4" x14ac:dyDescent="0.25">
      <c r="A180725">
        <v>8378563200</v>
      </c>
      <c r="B180725" s="1">
        <v>42648.128819444442</v>
      </c>
      <c r="C180725">
        <v>1</v>
      </c>
      <c r="D180725">
        <v>11595151537</v>
      </c>
    </row>
    <row r="180726" spans="1:4" x14ac:dyDescent="0.25">
      <c r="A180726">
        <v>8378563200</v>
      </c>
      <c r="B180726" s="1">
        <v>42648.129513888889</v>
      </c>
      <c r="C180726">
        <v>1</v>
      </c>
      <c r="D180726">
        <v>11595151537</v>
      </c>
    </row>
    <row r="180727" spans="1:4" x14ac:dyDescent="0.25">
      <c r="A180727">
        <v>8378563200</v>
      </c>
      <c r="B180727" s="1">
        <v>42648.130208333336</v>
      </c>
      <c r="C180727">
        <v>1</v>
      </c>
      <c r="D180727">
        <v>11595151537</v>
      </c>
    </row>
    <row r="180728" spans="1:4" x14ac:dyDescent="0.25">
      <c r="A180728">
        <v>8378563200</v>
      </c>
      <c r="B180728" s="1">
        <v>42648.130902777775</v>
      </c>
      <c r="C180728">
        <v>1</v>
      </c>
      <c r="D180728">
        <v>11595151537</v>
      </c>
    </row>
    <row r="180729" spans="1:4" x14ac:dyDescent="0.25">
      <c r="A180729">
        <v>8378563200</v>
      </c>
      <c r="B180729" s="1">
        <v>42648.131597222222</v>
      </c>
      <c r="C180729">
        <v>1</v>
      </c>
      <c r="D180729">
        <v>11595151537</v>
      </c>
    </row>
    <row r="180730" spans="1:4" x14ac:dyDescent="0.25">
      <c r="A180730">
        <v>8378563200</v>
      </c>
      <c r="B180730" s="1">
        <v>42648.132291666669</v>
      </c>
      <c r="C180730">
        <v>1</v>
      </c>
      <c r="D180730">
        <v>11595151537</v>
      </c>
    </row>
    <row r="180731" spans="1:4" x14ac:dyDescent="0.25">
      <c r="A180731">
        <v>8378563200</v>
      </c>
      <c r="B180731" s="1">
        <v>42648.132986111108</v>
      </c>
      <c r="C180731">
        <v>2</v>
      </c>
      <c r="D180731">
        <v>11595151537</v>
      </c>
    </row>
    <row r="180732" spans="1:4" x14ac:dyDescent="0.25">
      <c r="A180732">
        <v>8378563200</v>
      </c>
      <c r="B180732" s="1">
        <v>42648.133680555555</v>
      </c>
      <c r="C180732">
        <v>1</v>
      </c>
      <c r="D180732">
        <v>11595151537</v>
      </c>
    </row>
    <row r="180733" spans="1:4" x14ac:dyDescent="0.25">
      <c r="A180733">
        <v>8378563200</v>
      </c>
      <c r="B180733" s="1">
        <v>42648.134375000001</v>
      </c>
      <c r="C180733">
        <v>1</v>
      </c>
      <c r="D180733">
        <v>11595151537</v>
      </c>
    </row>
    <row r="180734" spans="1:4" x14ac:dyDescent="0.25">
      <c r="A180734">
        <v>8378563200</v>
      </c>
      <c r="B180734" s="1">
        <v>42648.135069444441</v>
      </c>
      <c r="C180734">
        <v>1</v>
      </c>
      <c r="D180734">
        <v>11595151537</v>
      </c>
    </row>
    <row r="180735" spans="1:4" x14ac:dyDescent="0.25">
      <c r="A180735">
        <v>8378563200</v>
      </c>
      <c r="B180735" s="1">
        <v>42648.135763888888</v>
      </c>
      <c r="C180735">
        <v>1</v>
      </c>
      <c r="D180735">
        <v>11595151537</v>
      </c>
    </row>
    <row r="180736" spans="1:4" x14ac:dyDescent="0.25">
      <c r="A180736">
        <v>8378563200</v>
      </c>
      <c r="B180736" s="1">
        <v>42648.136458333334</v>
      </c>
      <c r="C180736">
        <v>1</v>
      </c>
      <c r="D180736">
        <v>11595151537</v>
      </c>
    </row>
    <row r="180737" spans="1:4" x14ac:dyDescent="0.25">
      <c r="A180737">
        <v>8378563200</v>
      </c>
      <c r="B180737" s="1">
        <v>42648.137152777781</v>
      </c>
      <c r="C180737">
        <v>1</v>
      </c>
      <c r="D180737">
        <v>11595151537</v>
      </c>
    </row>
    <row r="180738" spans="1:4" x14ac:dyDescent="0.25">
      <c r="A180738">
        <v>8378563200</v>
      </c>
      <c r="B180738" s="1">
        <v>42648.13784722222</v>
      </c>
      <c r="C180738">
        <v>1</v>
      </c>
      <c r="D180738">
        <v>11595151537</v>
      </c>
    </row>
    <row r="180739" spans="1:4" x14ac:dyDescent="0.25">
      <c r="A180739">
        <v>8378563200</v>
      </c>
      <c r="B180739" s="1">
        <v>42648.138541666667</v>
      </c>
      <c r="C180739">
        <v>1</v>
      </c>
      <c r="D180739">
        <v>11595151537</v>
      </c>
    </row>
    <row r="180740" spans="1:4" x14ac:dyDescent="0.25">
      <c r="A180740">
        <v>8378563200</v>
      </c>
      <c r="B180740" s="1">
        <v>42648.139236111114</v>
      </c>
      <c r="C180740">
        <v>1</v>
      </c>
      <c r="D180740">
        <v>11595151537</v>
      </c>
    </row>
    <row r="180741" spans="1:4" x14ac:dyDescent="0.25">
      <c r="A180741">
        <v>8378563200</v>
      </c>
      <c r="B180741" s="1">
        <v>42648.139930555553</v>
      </c>
      <c r="C180741">
        <v>1</v>
      </c>
      <c r="D180741">
        <v>11595151537</v>
      </c>
    </row>
    <row r="180742" spans="1:4" x14ac:dyDescent="0.25">
      <c r="A180742">
        <v>8378563200</v>
      </c>
      <c r="B180742" s="1">
        <v>42648.140625</v>
      </c>
      <c r="C180742">
        <v>2</v>
      </c>
      <c r="D180742">
        <v>11595151537</v>
      </c>
    </row>
    <row r="180743" spans="1:4" x14ac:dyDescent="0.25">
      <c r="A180743">
        <v>8378563200</v>
      </c>
      <c r="B180743" s="1">
        <v>42648.141319444447</v>
      </c>
      <c r="C180743">
        <v>1</v>
      </c>
      <c r="D180743">
        <v>11595151537</v>
      </c>
    </row>
    <row r="180744" spans="1:4" x14ac:dyDescent="0.25">
      <c r="A180744">
        <v>8378563200</v>
      </c>
      <c r="B180744" s="1">
        <v>42648.142013888886</v>
      </c>
      <c r="C180744">
        <v>1</v>
      </c>
      <c r="D180744">
        <v>11595151537</v>
      </c>
    </row>
    <row r="180745" spans="1:4" x14ac:dyDescent="0.25">
      <c r="A180745">
        <v>8378563200</v>
      </c>
      <c r="B180745" s="1">
        <v>42648.142708333333</v>
      </c>
      <c r="C180745">
        <v>1</v>
      </c>
      <c r="D180745">
        <v>11595151537</v>
      </c>
    </row>
    <row r="180746" spans="1:4" x14ac:dyDescent="0.25">
      <c r="A180746">
        <v>8378563200</v>
      </c>
      <c r="B180746" s="1">
        <v>42648.14340277778</v>
      </c>
      <c r="C180746">
        <v>1</v>
      </c>
      <c r="D180746">
        <v>11595151537</v>
      </c>
    </row>
    <row r="180747" spans="1:4" x14ac:dyDescent="0.25">
      <c r="A180747">
        <v>8378563200</v>
      </c>
      <c r="B180747" s="1">
        <v>42648.144097222219</v>
      </c>
      <c r="C180747">
        <v>1</v>
      </c>
      <c r="D180747">
        <v>11595151537</v>
      </c>
    </row>
    <row r="180748" spans="1:4" x14ac:dyDescent="0.25">
      <c r="A180748">
        <v>8378563200</v>
      </c>
      <c r="B180748" s="1">
        <v>42648.144791666666</v>
      </c>
      <c r="C180748">
        <v>1</v>
      </c>
      <c r="D180748">
        <v>11595151537</v>
      </c>
    </row>
    <row r="180749" spans="1:4" x14ac:dyDescent="0.25">
      <c r="A180749">
        <v>8378563200</v>
      </c>
      <c r="B180749" s="1">
        <v>42648.145486111112</v>
      </c>
      <c r="C180749">
        <v>1</v>
      </c>
      <c r="D180749">
        <v>11595151537</v>
      </c>
    </row>
    <row r="180750" spans="1:4" x14ac:dyDescent="0.25">
      <c r="A180750">
        <v>8378563200</v>
      </c>
      <c r="B180750" s="1">
        <v>42648.146180555559</v>
      </c>
      <c r="C180750">
        <v>1</v>
      </c>
      <c r="D180750">
        <v>11595151537</v>
      </c>
    </row>
    <row r="180751" spans="1:4" x14ac:dyDescent="0.25">
      <c r="A180751">
        <v>8378563200</v>
      </c>
      <c r="B180751" s="1">
        <v>42648.146874999999</v>
      </c>
      <c r="C180751">
        <v>1</v>
      </c>
      <c r="D180751">
        <v>11595151537</v>
      </c>
    </row>
    <row r="180752" spans="1:4" x14ac:dyDescent="0.25">
      <c r="A180752">
        <v>8378563200</v>
      </c>
      <c r="B180752" s="1">
        <v>42648.147569444445</v>
      </c>
      <c r="C180752">
        <v>1</v>
      </c>
      <c r="D180752">
        <v>11595151537</v>
      </c>
    </row>
    <row r="180753" spans="1:4" x14ac:dyDescent="0.25">
      <c r="A180753">
        <v>8378563200</v>
      </c>
      <c r="B180753" s="1">
        <v>42648.148263888892</v>
      </c>
      <c r="C180753">
        <v>1</v>
      </c>
      <c r="D180753">
        <v>11595151537</v>
      </c>
    </row>
    <row r="180754" spans="1:4" x14ac:dyDescent="0.25">
      <c r="A180754">
        <v>8378563200</v>
      </c>
      <c r="B180754" s="1">
        <v>42648.148958333331</v>
      </c>
      <c r="C180754">
        <v>1</v>
      </c>
      <c r="D180754">
        <v>11595151537</v>
      </c>
    </row>
    <row r="180755" spans="1:4" x14ac:dyDescent="0.25">
      <c r="A180755">
        <v>8378563200</v>
      </c>
      <c r="B180755" s="1">
        <v>42648.149652777778</v>
      </c>
      <c r="C180755">
        <v>1</v>
      </c>
      <c r="D180755">
        <v>11595151537</v>
      </c>
    </row>
    <row r="180756" spans="1:4" x14ac:dyDescent="0.25">
      <c r="A180756">
        <v>8378563200</v>
      </c>
      <c r="B180756" s="1">
        <v>42648.150347222225</v>
      </c>
      <c r="C180756">
        <v>1</v>
      </c>
      <c r="D180756">
        <v>11595151537</v>
      </c>
    </row>
    <row r="180757" spans="1:4" x14ac:dyDescent="0.25">
      <c r="A180757">
        <v>8378563200</v>
      </c>
      <c r="B180757" s="1">
        <v>42648.151041666664</v>
      </c>
      <c r="C180757">
        <v>1</v>
      </c>
      <c r="D180757">
        <v>11595151537</v>
      </c>
    </row>
    <row r="180758" spans="1:4" x14ac:dyDescent="0.25">
      <c r="A180758">
        <v>8378563200</v>
      </c>
      <c r="B180758" s="1">
        <v>42648.151736111111</v>
      </c>
      <c r="C180758">
        <v>1</v>
      </c>
      <c r="D180758">
        <v>11595151537</v>
      </c>
    </row>
    <row r="180759" spans="1:4" x14ac:dyDescent="0.25">
      <c r="A180759">
        <v>8378563200</v>
      </c>
      <c r="B180759" s="1">
        <v>42648.152430555558</v>
      </c>
      <c r="C180759">
        <v>1</v>
      </c>
      <c r="D180759">
        <v>11595151537</v>
      </c>
    </row>
    <row r="180760" spans="1:4" x14ac:dyDescent="0.25">
      <c r="A180760">
        <v>8378563200</v>
      </c>
      <c r="B180760" s="1">
        <v>42648.153124999997</v>
      </c>
      <c r="C180760">
        <v>1</v>
      </c>
      <c r="D180760">
        <v>11595151537</v>
      </c>
    </row>
    <row r="180761" spans="1:4" x14ac:dyDescent="0.25">
      <c r="A180761">
        <v>8378563200</v>
      </c>
      <c r="B180761" s="1">
        <v>42648.153819444444</v>
      </c>
      <c r="C180761">
        <v>1</v>
      </c>
      <c r="D180761">
        <v>11595151537</v>
      </c>
    </row>
    <row r="180762" spans="1:4" x14ac:dyDescent="0.25">
      <c r="A180762">
        <v>8378563200</v>
      </c>
      <c r="B180762" s="1">
        <v>42648.154513888891</v>
      </c>
      <c r="C180762">
        <v>1</v>
      </c>
      <c r="D180762">
        <v>11595151537</v>
      </c>
    </row>
    <row r="180763" spans="1:4" x14ac:dyDescent="0.25">
      <c r="A180763">
        <v>8378563200</v>
      </c>
      <c r="B180763" s="1">
        <v>42648.15520833333</v>
      </c>
      <c r="C180763">
        <v>1</v>
      </c>
      <c r="D180763">
        <v>11595151537</v>
      </c>
    </row>
    <row r="180764" spans="1:4" x14ac:dyDescent="0.25">
      <c r="A180764">
        <v>8378563200</v>
      </c>
      <c r="B180764" s="1">
        <v>42648.155902777777</v>
      </c>
      <c r="C180764">
        <v>1</v>
      </c>
      <c r="D180764">
        <v>11595151537</v>
      </c>
    </row>
    <row r="180765" spans="1:4" x14ac:dyDescent="0.25">
      <c r="A180765">
        <v>8378563200</v>
      </c>
      <c r="B180765" s="1">
        <v>42648.156597222223</v>
      </c>
      <c r="C180765">
        <v>1</v>
      </c>
      <c r="D180765">
        <v>11595151537</v>
      </c>
    </row>
    <row r="180766" spans="1:4" x14ac:dyDescent="0.25">
      <c r="A180766">
        <v>8378563200</v>
      </c>
      <c r="B180766" s="1">
        <v>42648.15729166667</v>
      </c>
      <c r="C180766">
        <v>1</v>
      </c>
      <c r="D180766">
        <v>11595151537</v>
      </c>
    </row>
    <row r="180767" spans="1:4" x14ac:dyDescent="0.25">
      <c r="A180767">
        <v>8378563200</v>
      </c>
      <c r="B180767" s="1">
        <v>42648.157986111109</v>
      </c>
      <c r="C180767">
        <v>1</v>
      </c>
      <c r="D180767">
        <v>11595151537</v>
      </c>
    </row>
    <row r="180768" spans="1:4" x14ac:dyDescent="0.25">
      <c r="A180768">
        <v>8378563200</v>
      </c>
      <c r="B180768" s="1">
        <v>42648.158680555556</v>
      </c>
      <c r="C180768">
        <v>1</v>
      </c>
      <c r="D180768">
        <v>11595151537</v>
      </c>
    </row>
    <row r="180769" spans="1:4" x14ac:dyDescent="0.25">
      <c r="A180769">
        <v>8378563200</v>
      </c>
      <c r="B180769" s="1">
        <v>42648.159375000003</v>
      </c>
      <c r="C180769">
        <v>1</v>
      </c>
      <c r="D180769">
        <v>11595151537</v>
      </c>
    </row>
    <row r="180770" spans="1:4" x14ac:dyDescent="0.25">
      <c r="A180770">
        <v>8378563200</v>
      </c>
      <c r="B180770" s="1">
        <v>42648.160069444442</v>
      </c>
      <c r="C180770">
        <v>1</v>
      </c>
      <c r="D180770">
        <v>11595151537</v>
      </c>
    </row>
    <row r="180771" spans="1:4" x14ac:dyDescent="0.25">
      <c r="A180771">
        <v>8378563200</v>
      </c>
      <c r="B180771" s="1">
        <v>42648.160763888889</v>
      </c>
      <c r="C180771">
        <v>1</v>
      </c>
      <c r="D180771">
        <v>11595151537</v>
      </c>
    </row>
    <row r="180772" spans="1:4" x14ac:dyDescent="0.25">
      <c r="A180772">
        <v>8378563200</v>
      </c>
      <c r="B180772" s="1">
        <v>42648.161458333336</v>
      </c>
      <c r="C180772">
        <v>1</v>
      </c>
      <c r="D180772">
        <v>11595151537</v>
      </c>
    </row>
    <row r="180773" spans="1:4" x14ac:dyDescent="0.25">
      <c r="A180773">
        <v>8378563200</v>
      </c>
      <c r="B180773" s="1">
        <v>42648.162152777775</v>
      </c>
      <c r="C180773">
        <v>1</v>
      </c>
      <c r="D180773">
        <v>11595151537</v>
      </c>
    </row>
    <row r="180774" spans="1:4" x14ac:dyDescent="0.25">
      <c r="A180774">
        <v>8378563200</v>
      </c>
      <c r="B180774" s="1">
        <v>42648.162847222222</v>
      </c>
      <c r="C180774">
        <v>1</v>
      </c>
      <c r="D180774">
        <v>11595151537</v>
      </c>
    </row>
    <row r="180775" spans="1:4" x14ac:dyDescent="0.25">
      <c r="A180775">
        <v>8378563200</v>
      </c>
      <c r="B180775" s="1">
        <v>42648.163541666669</v>
      </c>
      <c r="C180775">
        <v>1</v>
      </c>
      <c r="D180775">
        <v>11595151537</v>
      </c>
    </row>
    <row r="180776" spans="1:4" x14ac:dyDescent="0.25">
      <c r="A180776">
        <v>8378563200</v>
      </c>
      <c r="B180776" s="1">
        <v>42648.164236111108</v>
      </c>
      <c r="C180776">
        <v>1</v>
      </c>
      <c r="D180776">
        <v>11595151537</v>
      </c>
    </row>
    <row r="180777" spans="1:4" x14ac:dyDescent="0.25">
      <c r="A180777">
        <v>8378563200</v>
      </c>
      <c r="B180777" s="1">
        <v>42648.164930555555</v>
      </c>
      <c r="C180777">
        <v>1</v>
      </c>
      <c r="D180777">
        <v>11595151537</v>
      </c>
    </row>
    <row r="180778" spans="1:4" x14ac:dyDescent="0.25">
      <c r="A180778">
        <v>8378563200</v>
      </c>
      <c r="B180778" s="1">
        <v>42648.165625000001</v>
      </c>
      <c r="C180778">
        <v>1</v>
      </c>
      <c r="D180778">
        <v>11595151537</v>
      </c>
    </row>
    <row r="180779" spans="1:4" x14ac:dyDescent="0.25">
      <c r="A180779">
        <v>8378563200</v>
      </c>
      <c r="B180779" s="1">
        <v>42648.166319444441</v>
      </c>
      <c r="C180779">
        <v>1</v>
      </c>
      <c r="D180779">
        <v>11595151537</v>
      </c>
    </row>
    <row r="180780" spans="1:4" x14ac:dyDescent="0.25">
      <c r="A180780">
        <v>8378563200</v>
      </c>
      <c r="B180780" s="1">
        <v>42648.167013888888</v>
      </c>
      <c r="C180780">
        <v>1</v>
      </c>
      <c r="D180780">
        <v>11595151537</v>
      </c>
    </row>
    <row r="180781" spans="1:4" x14ac:dyDescent="0.25">
      <c r="A180781">
        <v>8378563200</v>
      </c>
      <c r="B180781" s="1">
        <v>42648.167708333334</v>
      </c>
      <c r="C180781">
        <v>1</v>
      </c>
      <c r="D180781">
        <v>11595151537</v>
      </c>
    </row>
    <row r="180782" spans="1:4" x14ac:dyDescent="0.25">
      <c r="A180782">
        <v>8378563200</v>
      </c>
      <c r="B180782" s="1">
        <v>42648.168402777781</v>
      </c>
      <c r="C180782">
        <v>1</v>
      </c>
      <c r="D180782">
        <v>11595151537</v>
      </c>
    </row>
    <row r="180783" spans="1:4" x14ac:dyDescent="0.25">
      <c r="A180783">
        <v>8378563200</v>
      </c>
      <c r="B180783" s="1">
        <v>42648.911458333336</v>
      </c>
      <c r="C180783">
        <v>3</v>
      </c>
      <c r="D180783">
        <v>11605715978</v>
      </c>
    </row>
    <row r="180784" spans="1:4" x14ac:dyDescent="0.25">
      <c r="A180784">
        <v>8378563200</v>
      </c>
      <c r="B180784" s="1">
        <v>42648.912152777775</v>
      </c>
      <c r="C180784">
        <v>2</v>
      </c>
      <c r="D180784">
        <v>11605715978</v>
      </c>
    </row>
    <row r="180785" spans="1:4" x14ac:dyDescent="0.25">
      <c r="A180785">
        <v>8378563200</v>
      </c>
      <c r="B180785" s="1">
        <v>42648.912847222222</v>
      </c>
      <c r="C180785">
        <v>2</v>
      </c>
      <c r="D180785">
        <v>11605715978</v>
      </c>
    </row>
    <row r="180786" spans="1:4" x14ac:dyDescent="0.25">
      <c r="A180786">
        <v>8378563200</v>
      </c>
      <c r="B180786" s="1">
        <v>42648.913541666669</v>
      </c>
      <c r="C180786">
        <v>2</v>
      </c>
      <c r="D180786">
        <v>11605715978</v>
      </c>
    </row>
    <row r="180787" spans="1:4" x14ac:dyDescent="0.25">
      <c r="A180787">
        <v>8378563200</v>
      </c>
      <c r="B180787" s="1">
        <v>42648.914236111108</v>
      </c>
      <c r="C180787">
        <v>2</v>
      </c>
      <c r="D180787">
        <v>11605715978</v>
      </c>
    </row>
    <row r="180788" spans="1:4" x14ac:dyDescent="0.25">
      <c r="A180788">
        <v>8378563200</v>
      </c>
      <c r="B180788" s="1">
        <v>42648.914930555555</v>
      </c>
      <c r="C180788">
        <v>2</v>
      </c>
      <c r="D180788">
        <v>11605715978</v>
      </c>
    </row>
    <row r="180789" spans="1:4" x14ac:dyDescent="0.25">
      <c r="A180789">
        <v>8378563200</v>
      </c>
      <c r="B180789" s="1">
        <v>42648.915625000001</v>
      </c>
      <c r="C180789">
        <v>2</v>
      </c>
      <c r="D180789">
        <v>11605715978</v>
      </c>
    </row>
    <row r="180790" spans="1:4" x14ac:dyDescent="0.25">
      <c r="A180790">
        <v>8378563200</v>
      </c>
      <c r="B180790" s="1">
        <v>42648.916319444441</v>
      </c>
      <c r="C180790">
        <v>1</v>
      </c>
      <c r="D180790">
        <v>11605715978</v>
      </c>
    </row>
    <row r="180791" spans="1:4" x14ac:dyDescent="0.25">
      <c r="A180791">
        <v>8378563200</v>
      </c>
      <c r="B180791" s="1">
        <v>42648.917013888888</v>
      </c>
      <c r="C180791">
        <v>1</v>
      </c>
      <c r="D180791">
        <v>11605715978</v>
      </c>
    </row>
    <row r="180792" spans="1:4" x14ac:dyDescent="0.25">
      <c r="A180792">
        <v>8378563200</v>
      </c>
      <c r="B180792" s="1">
        <v>42648.917708333334</v>
      </c>
      <c r="C180792">
        <v>1</v>
      </c>
      <c r="D180792">
        <v>11605715978</v>
      </c>
    </row>
    <row r="180793" spans="1:4" x14ac:dyDescent="0.25">
      <c r="A180793">
        <v>8378563200</v>
      </c>
      <c r="B180793" s="1">
        <v>42648.918402777781</v>
      </c>
      <c r="C180793">
        <v>1</v>
      </c>
      <c r="D180793">
        <v>11605715978</v>
      </c>
    </row>
    <row r="180794" spans="1:4" x14ac:dyDescent="0.25">
      <c r="A180794">
        <v>8378563200</v>
      </c>
      <c r="B180794" s="1">
        <v>42648.91909722222</v>
      </c>
      <c r="C180794">
        <v>1</v>
      </c>
      <c r="D180794">
        <v>11605715978</v>
      </c>
    </row>
    <row r="180795" spans="1:4" x14ac:dyDescent="0.25">
      <c r="A180795">
        <v>8378563200</v>
      </c>
      <c r="B180795" s="1">
        <v>42648.919791666667</v>
      </c>
      <c r="C180795">
        <v>1</v>
      </c>
      <c r="D180795">
        <v>11605715978</v>
      </c>
    </row>
    <row r="180796" spans="1:4" x14ac:dyDescent="0.25">
      <c r="A180796">
        <v>8378563200</v>
      </c>
      <c r="B180796" s="1">
        <v>42648.920486111114</v>
      </c>
      <c r="C180796">
        <v>1</v>
      </c>
      <c r="D180796">
        <v>11605715978</v>
      </c>
    </row>
    <row r="180797" spans="1:4" x14ac:dyDescent="0.25">
      <c r="A180797">
        <v>8378563200</v>
      </c>
      <c r="B180797" s="1">
        <v>42648.921180555553</v>
      </c>
      <c r="C180797">
        <v>1</v>
      </c>
      <c r="D180797">
        <v>11605715978</v>
      </c>
    </row>
    <row r="180798" spans="1:4" x14ac:dyDescent="0.25">
      <c r="A180798">
        <v>8378563200</v>
      </c>
      <c r="B180798" s="1">
        <v>42648.921875</v>
      </c>
      <c r="C180798">
        <v>1</v>
      </c>
      <c r="D180798">
        <v>11605715978</v>
      </c>
    </row>
    <row r="180799" spans="1:4" x14ac:dyDescent="0.25">
      <c r="A180799">
        <v>8378563200</v>
      </c>
      <c r="B180799" s="1">
        <v>42648.922569444447</v>
      </c>
      <c r="C180799">
        <v>1</v>
      </c>
      <c r="D180799">
        <v>11605715978</v>
      </c>
    </row>
    <row r="180800" spans="1:4" x14ac:dyDescent="0.25">
      <c r="A180800">
        <v>8378563200</v>
      </c>
      <c r="B180800" s="1">
        <v>42648.923263888886</v>
      </c>
      <c r="C180800">
        <v>1</v>
      </c>
      <c r="D180800">
        <v>11605715978</v>
      </c>
    </row>
    <row r="180801" spans="1:4" x14ac:dyDescent="0.25">
      <c r="A180801">
        <v>8378563200</v>
      </c>
      <c r="B180801" s="1">
        <v>42648.923958333333</v>
      </c>
      <c r="C180801">
        <v>1</v>
      </c>
      <c r="D180801">
        <v>11605715978</v>
      </c>
    </row>
    <row r="180802" spans="1:4" x14ac:dyDescent="0.25">
      <c r="A180802">
        <v>8378563200</v>
      </c>
      <c r="B180802" s="1">
        <v>42648.92465277778</v>
      </c>
      <c r="C180802">
        <v>1</v>
      </c>
      <c r="D180802">
        <v>11605715978</v>
      </c>
    </row>
    <row r="180803" spans="1:4" x14ac:dyDescent="0.25">
      <c r="A180803">
        <v>8378563200</v>
      </c>
      <c r="B180803" s="1">
        <v>42648.925347222219</v>
      </c>
      <c r="C180803">
        <v>1</v>
      </c>
      <c r="D180803">
        <v>11605715978</v>
      </c>
    </row>
    <row r="180804" spans="1:4" x14ac:dyDescent="0.25">
      <c r="A180804">
        <v>8378563200</v>
      </c>
      <c r="B180804" s="1">
        <v>42648.926041666666</v>
      </c>
      <c r="C180804">
        <v>1</v>
      </c>
      <c r="D180804">
        <v>11605715978</v>
      </c>
    </row>
    <row r="180805" spans="1:4" x14ac:dyDescent="0.25">
      <c r="A180805">
        <v>8378563200</v>
      </c>
      <c r="B180805" s="1">
        <v>42648.926736111112</v>
      </c>
      <c r="C180805">
        <v>1</v>
      </c>
      <c r="D180805">
        <v>11605715978</v>
      </c>
    </row>
    <row r="180806" spans="1:4" x14ac:dyDescent="0.25">
      <c r="A180806">
        <v>8378563200</v>
      </c>
      <c r="B180806" s="1">
        <v>42648.927430555559</v>
      </c>
      <c r="C180806">
        <v>1</v>
      </c>
      <c r="D180806">
        <v>11605715978</v>
      </c>
    </row>
    <row r="180807" spans="1:4" x14ac:dyDescent="0.25">
      <c r="A180807">
        <v>8378563200</v>
      </c>
      <c r="B180807" s="1">
        <v>42648.928124999999</v>
      </c>
      <c r="C180807">
        <v>1</v>
      </c>
      <c r="D180807">
        <v>11605715978</v>
      </c>
    </row>
    <row r="180808" spans="1:4" x14ac:dyDescent="0.25">
      <c r="A180808">
        <v>8378563200</v>
      </c>
      <c r="B180808" s="1">
        <v>42648.928819444445</v>
      </c>
      <c r="C180808">
        <v>1</v>
      </c>
      <c r="D180808">
        <v>11605715978</v>
      </c>
    </row>
    <row r="180809" spans="1:4" x14ac:dyDescent="0.25">
      <c r="A180809">
        <v>8378563200</v>
      </c>
      <c r="B180809" s="1">
        <v>42648.929513888892</v>
      </c>
      <c r="C180809">
        <v>1</v>
      </c>
      <c r="D180809">
        <v>11605715978</v>
      </c>
    </row>
    <row r="180810" spans="1:4" x14ac:dyDescent="0.25">
      <c r="A180810">
        <v>8378563200</v>
      </c>
      <c r="B180810" s="1">
        <v>42648.930208333331</v>
      </c>
      <c r="C180810">
        <v>1</v>
      </c>
      <c r="D180810">
        <v>11605715978</v>
      </c>
    </row>
    <row r="180811" spans="1:4" x14ac:dyDescent="0.25">
      <c r="A180811">
        <v>8378563200</v>
      </c>
      <c r="B180811" s="1">
        <v>42648.930902777778</v>
      </c>
      <c r="C180811">
        <v>1</v>
      </c>
      <c r="D180811">
        <v>11605715978</v>
      </c>
    </row>
    <row r="180812" spans="1:4" x14ac:dyDescent="0.25">
      <c r="A180812">
        <v>8378563200</v>
      </c>
      <c r="B180812" s="1">
        <v>42648.931597222225</v>
      </c>
      <c r="C180812">
        <v>1</v>
      </c>
      <c r="D180812">
        <v>11605715978</v>
      </c>
    </row>
    <row r="180813" spans="1:4" x14ac:dyDescent="0.25">
      <c r="A180813">
        <v>8378563200</v>
      </c>
      <c r="B180813" s="1">
        <v>42648.932291666664</v>
      </c>
      <c r="C180813">
        <v>1</v>
      </c>
      <c r="D180813">
        <v>11605715978</v>
      </c>
    </row>
    <row r="180814" spans="1:4" x14ac:dyDescent="0.25">
      <c r="A180814">
        <v>8378563200</v>
      </c>
      <c r="B180814" s="1">
        <v>42648.932986111111</v>
      </c>
      <c r="C180814">
        <v>1</v>
      </c>
      <c r="D180814">
        <v>11605715978</v>
      </c>
    </row>
    <row r="180815" spans="1:4" x14ac:dyDescent="0.25">
      <c r="A180815">
        <v>8378563200</v>
      </c>
      <c r="B180815" s="1">
        <v>42648.933680555558</v>
      </c>
      <c r="C180815">
        <v>1</v>
      </c>
      <c r="D180815">
        <v>11605715978</v>
      </c>
    </row>
    <row r="180816" spans="1:4" x14ac:dyDescent="0.25">
      <c r="A180816">
        <v>8378563200</v>
      </c>
      <c r="B180816" s="1">
        <v>42648.934374999997</v>
      </c>
      <c r="C180816">
        <v>1</v>
      </c>
      <c r="D180816">
        <v>11605715978</v>
      </c>
    </row>
    <row r="180817" spans="1:4" x14ac:dyDescent="0.25">
      <c r="A180817">
        <v>8378563200</v>
      </c>
      <c r="B180817" s="1">
        <v>42648.935069444444</v>
      </c>
      <c r="C180817">
        <v>1</v>
      </c>
      <c r="D180817">
        <v>11605715978</v>
      </c>
    </row>
    <row r="180818" spans="1:4" x14ac:dyDescent="0.25">
      <c r="A180818">
        <v>8378563200</v>
      </c>
      <c r="B180818" s="1">
        <v>42648.935763888891</v>
      </c>
      <c r="C180818">
        <v>1</v>
      </c>
      <c r="D180818">
        <v>11605715978</v>
      </c>
    </row>
    <row r="180819" spans="1:4" x14ac:dyDescent="0.25">
      <c r="A180819">
        <v>8378563200</v>
      </c>
      <c r="B180819" s="1">
        <v>42648.93645833333</v>
      </c>
      <c r="C180819">
        <v>1</v>
      </c>
      <c r="D180819">
        <v>11605715978</v>
      </c>
    </row>
    <row r="180820" spans="1:4" x14ac:dyDescent="0.25">
      <c r="A180820">
        <v>8378563200</v>
      </c>
      <c r="B180820" s="1">
        <v>42648.937152777777</v>
      </c>
      <c r="C180820">
        <v>1</v>
      </c>
      <c r="D180820">
        <v>11605715978</v>
      </c>
    </row>
    <row r="180821" spans="1:4" x14ac:dyDescent="0.25">
      <c r="A180821">
        <v>8378563200</v>
      </c>
      <c r="B180821" s="1">
        <v>42648.937847222223</v>
      </c>
      <c r="C180821">
        <v>1</v>
      </c>
      <c r="D180821">
        <v>11605715978</v>
      </c>
    </row>
    <row r="180822" spans="1:4" x14ac:dyDescent="0.25">
      <c r="A180822">
        <v>8378563200</v>
      </c>
      <c r="B180822" s="1">
        <v>42648.93854166667</v>
      </c>
      <c r="C180822">
        <v>1</v>
      </c>
      <c r="D180822">
        <v>11605715978</v>
      </c>
    </row>
    <row r="180823" spans="1:4" x14ac:dyDescent="0.25">
      <c r="A180823">
        <v>8378563200</v>
      </c>
      <c r="B180823" s="1">
        <v>42648.939236111109</v>
      </c>
      <c r="C180823">
        <v>1</v>
      </c>
      <c r="D180823">
        <v>11605715978</v>
      </c>
    </row>
    <row r="180824" spans="1:4" x14ac:dyDescent="0.25">
      <c r="A180824">
        <v>8378563200</v>
      </c>
      <c r="B180824" s="1">
        <v>42648.939930555556</v>
      </c>
      <c r="C180824">
        <v>1</v>
      </c>
      <c r="D180824">
        <v>11605715978</v>
      </c>
    </row>
    <row r="180825" spans="1:4" x14ac:dyDescent="0.25">
      <c r="A180825">
        <v>8378563200</v>
      </c>
      <c r="B180825" s="1">
        <v>42648.940625000003</v>
      </c>
      <c r="C180825">
        <v>1</v>
      </c>
      <c r="D180825">
        <v>11605715978</v>
      </c>
    </row>
    <row r="180826" spans="1:4" x14ac:dyDescent="0.25">
      <c r="A180826">
        <v>8378563200</v>
      </c>
      <c r="B180826" s="1">
        <v>42648.941319444442</v>
      </c>
      <c r="C180826">
        <v>1</v>
      </c>
      <c r="D180826">
        <v>11605715978</v>
      </c>
    </row>
    <row r="180827" spans="1:4" x14ac:dyDescent="0.25">
      <c r="A180827">
        <v>8378563200</v>
      </c>
      <c r="B180827" s="1">
        <v>42648.942013888889</v>
      </c>
      <c r="C180827">
        <v>1</v>
      </c>
      <c r="D180827">
        <v>11605715978</v>
      </c>
    </row>
    <row r="180828" spans="1:4" x14ac:dyDescent="0.25">
      <c r="A180828">
        <v>8378563200</v>
      </c>
      <c r="B180828" s="1">
        <v>42648.942708333336</v>
      </c>
      <c r="C180828">
        <v>1</v>
      </c>
      <c r="D180828">
        <v>11605715978</v>
      </c>
    </row>
    <row r="180829" spans="1:4" x14ac:dyDescent="0.25">
      <c r="A180829">
        <v>8378563200</v>
      </c>
      <c r="B180829" s="1">
        <v>42648.943402777775</v>
      </c>
      <c r="C180829">
        <v>1</v>
      </c>
      <c r="D180829">
        <v>11605715978</v>
      </c>
    </row>
    <row r="180830" spans="1:4" x14ac:dyDescent="0.25">
      <c r="A180830">
        <v>8378563200</v>
      </c>
      <c r="B180830" s="1">
        <v>42648.944097222222</v>
      </c>
      <c r="C180830">
        <v>1</v>
      </c>
      <c r="D180830">
        <v>11605715978</v>
      </c>
    </row>
    <row r="180831" spans="1:4" x14ac:dyDescent="0.25">
      <c r="A180831">
        <v>8378563200</v>
      </c>
      <c r="B180831" s="1">
        <v>42648.944791666669</v>
      </c>
      <c r="C180831">
        <v>1</v>
      </c>
      <c r="D180831">
        <v>11605715978</v>
      </c>
    </row>
    <row r="180832" spans="1:4" x14ac:dyDescent="0.25">
      <c r="A180832">
        <v>8378563200</v>
      </c>
      <c r="B180832" s="1">
        <v>42648.945486111108</v>
      </c>
      <c r="C180832">
        <v>1</v>
      </c>
      <c r="D180832">
        <v>11605715978</v>
      </c>
    </row>
    <row r="180833" spans="1:4" x14ac:dyDescent="0.25">
      <c r="A180833">
        <v>8378563200</v>
      </c>
      <c r="B180833" s="1">
        <v>42648.946180555555</v>
      </c>
      <c r="C180833">
        <v>1</v>
      </c>
      <c r="D180833">
        <v>11605715978</v>
      </c>
    </row>
    <row r="180834" spans="1:4" x14ac:dyDescent="0.25">
      <c r="A180834">
        <v>8378563200</v>
      </c>
      <c r="B180834" s="1">
        <v>42648.946875000001</v>
      </c>
      <c r="C180834">
        <v>1</v>
      </c>
      <c r="D180834">
        <v>11605715978</v>
      </c>
    </row>
    <row r="180835" spans="1:4" x14ac:dyDescent="0.25">
      <c r="A180835">
        <v>8378563200</v>
      </c>
      <c r="B180835" s="1">
        <v>42648.947569444441</v>
      </c>
      <c r="C180835">
        <v>1</v>
      </c>
      <c r="D180835">
        <v>11605715978</v>
      </c>
    </row>
    <row r="180836" spans="1:4" x14ac:dyDescent="0.25">
      <c r="A180836">
        <v>8378563200</v>
      </c>
      <c r="B180836" s="1">
        <v>42648.948263888888</v>
      </c>
      <c r="C180836">
        <v>1</v>
      </c>
      <c r="D180836">
        <v>11605715978</v>
      </c>
    </row>
    <row r="180837" spans="1:4" x14ac:dyDescent="0.25">
      <c r="A180837">
        <v>8378563200</v>
      </c>
      <c r="B180837" s="1">
        <v>42648.948958333334</v>
      </c>
      <c r="C180837">
        <v>1</v>
      </c>
      <c r="D180837">
        <v>11605715978</v>
      </c>
    </row>
    <row r="180838" spans="1:4" x14ac:dyDescent="0.25">
      <c r="A180838">
        <v>8378563200</v>
      </c>
      <c r="B180838" s="1">
        <v>42648.949652777781</v>
      </c>
      <c r="C180838">
        <v>1</v>
      </c>
      <c r="D180838">
        <v>11605715978</v>
      </c>
    </row>
    <row r="180839" spans="1:4" x14ac:dyDescent="0.25">
      <c r="A180839">
        <v>8378563200</v>
      </c>
      <c r="B180839" s="1">
        <v>42648.95034722222</v>
      </c>
      <c r="C180839">
        <v>1</v>
      </c>
      <c r="D180839">
        <v>11605715978</v>
      </c>
    </row>
    <row r="180840" spans="1:4" x14ac:dyDescent="0.25">
      <c r="A180840">
        <v>8378563200</v>
      </c>
      <c r="B180840" s="1">
        <v>42648.951041666667</v>
      </c>
      <c r="C180840">
        <v>1</v>
      </c>
      <c r="D180840">
        <v>11605715978</v>
      </c>
    </row>
    <row r="180841" spans="1:4" x14ac:dyDescent="0.25">
      <c r="A180841">
        <v>8378563200</v>
      </c>
      <c r="B180841" s="1">
        <v>42648.951736111114</v>
      </c>
      <c r="C180841">
        <v>1</v>
      </c>
      <c r="D180841">
        <v>11605715978</v>
      </c>
    </row>
    <row r="180842" spans="1:4" x14ac:dyDescent="0.25">
      <c r="A180842">
        <v>8378563200</v>
      </c>
      <c r="B180842" s="1">
        <v>42648.952430555553</v>
      </c>
      <c r="C180842">
        <v>1</v>
      </c>
      <c r="D180842">
        <v>11605715978</v>
      </c>
    </row>
    <row r="180843" spans="1:4" x14ac:dyDescent="0.25">
      <c r="A180843">
        <v>8378563200</v>
      </c>
      <c r="B180843" s="1">
        <v>42648.953125</v>
      </c>
      <c r="C180843">
        <v>1</v>
      </c>
      <c r="D180843">
        <v>11605715978</v>
      </c>
    </row>
    <row r="180844" spans="1:4" x14ac:dyDescent="0.25">
      <c r="A180844">
        <v>8378563200</v>
      </c>
      <c r="B180844" s="1">
        <v>42648.953819444447</v>
      </c>
      <c r="C180844">
        <v>1</v>
      </c>
      <c r="D180844">
        <v>11605715978</v>
      </c>
    </row>
    <row r="180845" spans="1:4" x14ac:dyDescent="0.25">
      <c r="A180845">
        <v>8378563200</v>
      </c>
      <c r="B180845" s="1">
        <v>42648.954513888886</v>
      </c>
      <c r="C180845">
        <v>1</v>
      </c>
      <c r="D180845">
        <v>11605715978</v>
      </c>
    </row>
    <row r="180846" spans="1:4" x14ac:dyDescent="0.25">
      <c r="A180846">
        <v>8378563200</v>
      </c>
      <c r="B180846" s="1">
        <v>42648.955208333333</v>
      </c>
      <c r="C180846">
        <v>1</v>
      </c>
      <c r="D180846">
        <v>11605715978</v>
      </c>
    </row>
    <row r="180847" spans="1:4" x14ac:dyDescent="0.25">
      <c r="A180847">
        <v>8378563200</v>
      </c>
      <c r="B180847" s="1">
        <v>42648.95590277778</v>
      </c>
      <c r="C180847">
        <v>1</v>
      </c>
      <c r="D180847">
        <v>11605715978</v>
      </c>
    </row>
    <row r="180848" spans="1:4" x14ac:dyDescent="0.25">
      <c r="A180848">
        <v>8378563200</v>
      </c>
      <c r="B180848" s="1">
        <v>42648.956597222219</v>
      </c>
      <c r="C180848">
        <v>1</v>
      </c>
      <c r="D180848">
        <v>11605715978</v>
      </c>
    </row>
    <row r="180849" spans="1:4" x14ac:dyDescent="0.25">
      <c r="A180849">
        <v>8378563200</v>
      </c>
      <c r="B180849" s="1">
        <v>42648.957291666666</v>
      </c>
      <c r="C180849">
        <v>1</v>
      </c>
      <c r="D180849">
        <v>11605715978</v>
      </c>
    </row>
    <row r="180850" spans="1:4" x14ac:dyDescent="0.25">
      <c r="A180850">
        <v>8378563200</v>
      </c>
      <c r="B180850" s="1">
        <v>42648.957986111112</v>
      </c>
      <c r="C180850">
        <v>1</v>
      </c>
      <c r="D180850">
        <v>11605715978</v>
      </c>
    </row>
    <row r="180851" spans="1:4" x14ac:dyDescent="0.25">
      <c r="A180851">
        <v>8378563200</v>
      </c>
      <c r="B180851" s="1">
        <v>42648.958680555559</v>
      </c>
      <c r="C180851">
        <v>1</v>
      </c>
      <c r="D180851">
        <v>11605715978</v>
      </c>
    </row>
    <row r="180852" spans="1:4" x14ac:dyDescent="0.25">
      <c r="A180852">
        <v>8378563200</v>
      </c>
      <c r="B180852" s="1">
        <v>42648.959374999999</v>
      </c>
      <c r="C180852">
        <v>1</v>
      </c>
      <c r="D180852">
        <v>11605715978</v>
      </c>
    </row>
    <row r="180853" spans="1:4" x14ac:dyDescent="0.25">
      <c r="A180853">
        <v>8378563200</v>
      </c>
      <c r="B180853" s="1">
        <v>42648.960069444445</v>
      </c>
      <c r="C180853">
        <v>1</v>
      </c>
      <c r="D180853">
        <v>11605715978</v>
      </c>
    </row>
    <row r="180854" spans="1:4" x14ac:dyDescent="0.25">
      <c r="A180854">
        <v>8378563200</v>
      </c>
      <c r="B180854" s="1">
        <v>42648.960763888892</v>
      </c>
      <c r="C180854">
        <v>1</v>
      </c>
      <c r="D180854">
        <v>11605715978</v>
      </c>
    </row>
    <row r="180855" spans="1:4" x14ac:dyDescent="0.25">
      <c r="A180855">
        <v>8378563200</v>
      </c>
      <c r="B180855" s="1">
        <v>42648.961458333331</v>
      </c>
      <c r="C180855">
        <v>1</v>
      </c>
      <c r="D180855">
        <v>11605715978</v>
      </c>
    </row>
    <row r="180856" spans="1:4" x14ac:dyDescent="0.25">
      <c r="A180856">
        <v>8378563200</v>
      </c>
      <c r="B180856" s="1">
        <v>42648.962152777778</v>
      </c>
      <c r="C180856">
        <v>1</v>
      </c>
      <c r="D180856">
        <v>11605715978</v>
      </c>
    </row>
    <row r="180857" spans="1:4" x14ac:dyDescent="0.25">
      <c r="A180857">
        <v>8378563200</v>
      </c>
      <c r="B180857" s="1">
        <v>42648.962847222225</v>
      </c>
      <c r="C180857">
        <v>1</v>
      </c>
      <c r="D180857">
        <v>11605715978</v>
      </c>
    </row>
    <row r="180858" spans="1:4" x14ac:dyDescent="0.25">
      <c r="A180858">
        <v>8378563200</v>
      </c>
      <c r="B180858" s="1">
        <v>42648.963541666664</v>
      </c>
      <c r="C180858">
        <v>1</v>
      </c>
      <c r="D180858">
        <v>11605715978</v>
      </c>
    </row>
    <row r="180859" spans="1:4" x14ac:dyDescent="0.25">
      <c r="A180859">
        <v>8378563200</v>
      </c>
      <c r="B180859" s="1">
        <v>42648.964236111111</v>
      </c>
      <c r="C180859">
        <v>1</v>
      </c>
      <c r="D180859">
        <v>11605715978</v>
      </c>
    </row>
    <row r="180860" spans="1:4" x14ac:dyDescent="0.25">
      <c r="A180860">
        <v>8378563200</v>
      </c>
      <c r="B180860" s="1">
        <v>42648.964930555558</v>
      </c>
      <c r="C180860">
        <v>1</v>
      </c>
      <c r="D180860">
        <v>11605715978</v>
      </c>
    </row>
    <row r="180861" spans="1:4" x14ac:dyDescent="0.25">
      <c r="A180861">
        <v>8378563200</v>
      </c>
      <c r="B180861" s="1">
        <v>42648.965624999997</v>
      </c>
      <c r="C180861">
        <v>1</v>
      </c>
      <c r="D180861">
        <v>11605715978</v>
      </c>
    </row>
    <row r="180862" spans="1:4" x14ac:dyDescent="0.25">
      <c r="A180862">
        <v>8378563200</v>
      </c>
      <c r="B180862" s="1">
        <v>42648.966319444444</v>
      </c>
      <c r="C180862">
        <v>1</v>
      </c>
      <c r="D180862">
        <v>11605715978</v>
      </c>
    </row>
    <row r="180863" spans="1:4" x14ac:dyDescent="0.25">
      <c r="A180863">
        <v>8378563200</v>
      </c>
      <c r="B180863" s="1">
        <v>42648.967013888891</v>
      </c>
      <c r="C180863">
        <v>1</v>
      </c>
      <c r="D180863">
        <v>11605715978</v>
      </c>
    </row>
    <row r="180864" spans="1:4" x14ac:dyDescent="0.25">
      <c r="A180864">
        <v>8378563200</v>
      </c>
      <c r="B180864" s="1">
        <v>42648.96770833333</v>
      </c>
      <c r="C180864">
        <v>1</v>
      </c>
      <c r="D180864">
        <v>11605715978</v>
      </c>
    </row>
    <row r="180865" spans="1:4" x14ac:dyDescent="0.25">
      <c r="A180865">
        <v>8378563200</v>
      </c>
      <c r="B180865" s="1">
        <v>42648.968402777777</v>
      </c>
      <c r="C180865">
        <v>2</v>
      </c>
      <c r="D180865">
        <v>11605715978</v>
      </c>
    </row>
    <row r="180866" spans="1:4" x14ac:dyDescent="0.25">
      <c r="A180866">
        <v>8378563200</v>
      </c>
      <c r="B180866" s="1">
        <v>42648.969097222223</v>
      </c>
      <c r="C180866">
        <v>2</v>
      </c>
      <c r="D180866">
        <v>11605715978</v>
      </c>
    </row>
    <row r="180867" spans="1:4" x14ac:dyDescent="0.25">
      <c r="A180867">
        <v>8378563200</v>
      </c>
      <c r="B180867" s="1">
        <v>42648.96979166667</v>
      </c>
      <c r="C180867">
        <v>1</v>
      </c>
      <c r="D180867">
        <v>11605715978</v>
      </c>
    </row>
    <row r="180868" spans="1:4" x14ac:dyDescent="0.25">
      <c r="A180868">
        <v>8378563200</v>
      </c>
      <c r="B180868" s="1">
        <v>42648.970486111109</v>
      </c>
      <c r="C180868">
        <v>1</v>
      </c>
      <c r="D180868">
        <v>11605715978</v>
      </c>
    </row>
    <row r="180869" spans="1:4" x14ac:dyDescent="0.25">
      <c r="A180869">
        <v>8378563200</v>
      </c>
      <c r="B180869" s="1">
        <v>42648.971180555556</v>
      </c>
      <c r="C180869">
        <v>1</v>
      </c>
      <c r="D180869">
        <v>11605715978</v>
      </c>
    </row>
    <row r="180870" spans="1:4" x14ac:dyDescent="0.25">
      <c r="A180870">
        <v>8378563200</v>
      </c>
      <c r="B180870" s="1">
        <v>42648.971875000003</v>
      </c>
      <c r="C180870">
        <v>1</v>
      </c>
      <c r="D180870">
        <v>11605715978</v>
      </c>
    </row>
    <row r="180871" spans="1:4" x14ac:dyDescent="0.25">
      <c r="A180871">
        <v>8378563200</v>
      </c>
      <c r="B180871" s="1">
        <v>42648.972569444442</v>
      </c>
      <c r="C180871">
        <v>1</v>
      </c>
      <c r="D180871">
        <v>11605715978</v>
      </c>
    </row>
    <row r="180872" spans="1:4" x14ac:dyDescent="0.25">
      <c r="A180872">
        <v>8378563200</v>
      </c>
      <c r="B180872" s="1">
        <v>42648.973263888889</v>
      </c>
      <c r="C180872">
        <v>1</v>
      </c>
      <c r="D180872">
        <v>11605715978</v>
      </c>
    </row>
    <row r="180873" spans="1:4" x14ac:dyDescent="0.25">
      <c r="A180873">
        <v>8378563200</v>
      </c>
      <c r="B180873" s="1">
        <v>42648.973958333336</v>
      </c>
      <c r="C180873">
        <v>1</v>
      </c>
      <c r="D180873">
        <v>11605715978</v>
      </c>
    </row>
    <row r="180874" spans="1:4" x14ac:dyDescent="0.25">
      <c r="A180874">
        <v>8378563200</v>
      </c>
      <c r="B180874" s="1">
        <v>42648.974652777775</v>
      </c>
      <c r="C180874">
        <v>1</v>
      </c>
      <c r="D180874">
        <v>11605715978</v>
      </c>
    </row>
    <row r="180875" spans="1:4" x14ac:dyDescent="0.25">
      <c r="A180875">
        <v>8378563200</v>
      </c>
      <c r="B180875" s="1">
        <v>42648.975347222222</v>
      </c>
      <c r="C180875">
        <v>1</v>
      </c>
      <c r="D180875">
        <v>11605715978</v>
      </c>
    </row>
    <row r="180876" spans="1:4" x14ac:dyDescent="0.25">
      <c r="A180876">
        <v>8378563200</v>
      </c>
      <c r="B180876" s="1">
        <v>42648.976041666669</v>
      </c>
      <c r="C180876">
        <v>1</v>
      </c>
      <c r="D180876">
        <v>11605715978</v>
      </c>
    </row>
    <row r="180877" spans="1:4" x14ac:dyDescent="0.25">
      <c r="A180877">
        <v>8378563200</v>
      </c>
      <c r="B180877" s="1">
        <v>42648.976736111108</v>
      </c>
      <c r="C180877">
        <v>1</v>
      </c>
      <c r="D180877">
        <v>11605715978</v>
      </c>
    </row>
    <row r="180878" spans="1:4" x14ac:dyDescent="0.25">
      <c r="A180878">
        <v>8378563200</v>
      </c>
      <c r="B180878" s="1">
        <v>42648.977430555555</v>
      </c>
      <c r="C180878">
        <v>1</v>
      </c>
      <c r="D180878">
        <v>11605715978</v>
      </c>
    </row>
    <row r="180879" spans="1:4" x14ac:dyDescent="0.25">
      <c r="A180879">
        <v>8378563200</v>
      </c>
      <c r="B180879" s="1">
        <v>42648.978125000001</v>
      </c>
      <c r="C180879">
        <v>1</v>
      </c>
      <c r="D180879">
        <v>11605715978</v>
      </c>
    </row>
    <row r="180880" spans="1:4" x14ac:dyDescent="0.25">
      <c r="A180880">
        <v>8378563200</v>
      </c>
      <c r="B180880" s="1">
        <v>42648.978819444441</v>
      </c>
      <c r="C180880">
        <v>1</v>
      </c>
      <c r="D180880">
        <v>11605715978</v>
      </c>
    </row>
    <row r="180881" spans="1:4" x14ac:dyDescent="0.25">
      <c r="A180881">
        <v>8378563200</v>
      </c>
      <c r="B180881" s="1">
        <v>42648.979513888888</v>
      </c>
      <c r="C180881">
        <v>1</v>
      </c>
      <c r="D180881">
        <v>11605715978</v>
      </c>
    </row>
    <row r="180882" spans="1:4" x14ac:dyDescent="0.25">
      <c r="A180882">
        <v>8378563200</v>
      </c>
      <c r="B180882" s="1">
        <v>42648.980208333334</v>
      </c>
      <c r="C180882">
        <v>1</v>
      </c>
      <c r="D180882">
        <v>11605715978</v>
      </c>
    </row>
    <row r="180883" spans="1:4" x14ac:dyDescent="0.25">
      <c r="A180883">
        <v>8378563200</v>
      </c>
      <c r="B180883" s="1">
        <v>42648.980902777781</v>
      </c>
      <c r="C180883">
        <v>1</v>
      </c>
      <c r="D180883">
        <v>11605715978</v>
      </c>
    </row>
    <row r="180884" spans="1:4" x14ac:dyDescent="0.25">
      <c r="A180884">
        <v>8378563200</v>
      </c>
      <c r="B180884" s="1">
        <v>42648.98159722222</v>
      </c>
      <c r="C180884">
        <v>1</v>
      </c>
      <c r="D180884">
        <v>11605715978</v>
      </c>
    </row>
    <row r="180885" spans="1:4" x14ac:dyDescent="0.25">
      <c r="A180885">
        <v>8378563200</v>
      </c>
      <c r="B180885" s="1">
        <v>42648.982291666667</v>
      </c>
      <c r="C180885">
        <v>1</v>
      </c>
      <c r="D180885">
        <v>11605715978</v>
      </c>
    </row>
    <row r="180886" spans="1:4" x14ac:dyDescent="0.25">
      <c r="A180886">
        <v>8378563200</v>
      </c>
      <c r="B180886" s="1">
        <v>42648.982986111114</v>
      </c>
      <c r="C180886">
        <v>1</v>
      </c>
      <c r="D180886">
        <v>11605715978</v>
      </c>
    </row>
    <row r="180887" spans="1:4" x14ac:dyDescent="0.25">
      <c r="A180887">
        <v>8378563200</v>
      </c>
      <c r="B180887" s="1">
        <v>42648.983680555553</v>
      </c>
      <c r="C180887">
        <v>1</v>
      </c>
      <c r="D180887">
        <v>11605715978</v>
      </c>
    </row>
    <row r="180888" spans="1:4" x14ac:dyDescent="0.25">
      <c r="A180888">
        <v>8378563200</v>
      </c>
      <c r="B180888" s="1">
        <v>42648.984375</v>
      </c>
      <c r="C180888">
        <v>1</v>
      </c>
      <c r="D180888">
        <v>11605715978</v>
      </c>
    </row>
    <row r="180889" spans="1:4" x14ac:dyDescent="0.25">
      <c r="A180889">
        <v>8378563200</v>
      </c>
      <c r="B180889" s="1">
        <v>42648.985069444447</v>
      </c>
      <c r="C180889">
        <v>1</v>
      </c>
      <c r="D180889">
        <v>11605715978</v>
      </c>
    </row>
    <row r="180890" spans="1:4" x14ac:dyDescent="0.25">
      <c r="A180890">
        <v>8378563200</v>
      </c>
      <c r="B180890" s="1">
        <v>42648.985763888886</v>
      </c>
      <c r="C180890">
        <v>1</v>
      </c>
      <c r="D180890">
        <v>11605715978</v>
      </c>
    </row>
    <row r="180891" spans="1:4" x14ac:dyDescent="0.25">
      <c r="A180891">
        <v>8378563200</v>
      </c>
      <c r="B180891" s="1">
        <v>42648.986458333333</v>
      </c>
      <c r="C180891">
        <v>1</v>
      </c>
      <c r="D180891">
        <v>11605715978</v>
      </c>
    </row>
    <row r="180892" spans="1:4" x14ac:dyDescent="0.25">
      <c r="A180892">
        <v>8378563200</v>
      </c>
      <c r="B180892" s="1">
        <v>42648.98715277778</v>
      </c>
      <c r="C180892">
        <v>1</v>
      </c>
      <c r="D180892">
        <v>11605715978</v>
      </c>
    </row>
    <row r="180893" spans="1:4" x14ac:dyDescent="0.25">
      <c r="A180893">
        <v>8378563200</v>
      </c>
      <c r="B180893" s="1">
        <v>42648.987847222219</v>
      </c>
      <c r="C180893">
        <v>1</v>
      </c>
      <c r="D180893">
        <v>11605715978</v>
      </c>
    </row>
    <row r="180894" spans="1:4" x14ac:dyDescent="0.25">
      <c r="A180894">
        <v>8378563200</v>
      </c>
      <c r="B180894" s="1">
        <v>42648.988541666666</v>
      </c>
      <c r="C180894">
        <v>1</v>
      </c>
      <c r="D180894">
        <v>11605715978</v>
      </c>
    </row>
    <row r="180895" spans="1:4" x14ac:dyDescent="0.25">
      <c r="A180895">
        <v>8378563200</v>
      </c>
      <c r="B180895" s="1">
        <v>42648.989236111112</v>
      </c>
      <c r="C180895">
        <v>1</v>
      </c>
      <c r="D180895">
        <v>11605715978</v>
      </c>
    </row>
    <row r="180896" spans="1:4" x14ac:dyDescent="0.25">
      <c r="A180896">
        <v>8378563200</v>
      </c>
      <c r="B180896" s="1">
        <v>42648.989930555559</v>
      </c>
      <c r="C180896">
        <v>1</v>
      </c>
      <c r="D180896">
        <v>11605715978</v>
      </c>
    </row>
    <row r="180897" spans="1:4" x14ac:dyDescent="0.25">
      <c r="A180897">
        <v>8378563200</v>
      </c>
      <c r="B180897" s="1">
        <v>42648.990624999999</v>
      </c>
      <c r="C180897">
        <v>1</v>
      </c>
      <c r="D180897">
        <v>11605715978</v>
      </c>
    </row>
    <row r="180898" spans="1:4" x14ac:dyDescent="0.25">
      <c r="A180898">
        <v>8378563200</v>
      </c>
      <c r="B180898" s="1">
        <v>42648.991319444445</v>
      </c>
      <c r="C180898">
        <v>1</v>
      </c>
      <c r="D180898">
        <v>11605715978</v>
      </c>
    </row>
    <row r="180899" spans="1:4" x14ac:dyDescent="0.25">
      <c r="A180899">
        <v>8378563200</v>
      </c>
      <c r="B180899" s="1">
        <v>42648.992013888892</v>
      </c>
      <c r="C180899">
        <v>1</v>
      </c>
      <c r="D180899">
        <v>11605715978</v>
      </c>
    </row>
    <row r="180900" spans="1:4" x14ac:dyDescent="0.25">
      <c r="A180900">
        <v>8378563200</v>
      </c>
      <c r="B180900" s="1">
        <v>42648.992708333331</v>
      </c>
      <c r="C180900">
        <v>1</v>
      </c>
      <c r="D180900">
        <v>11605715978</v>
      </c>
    </row>
    <row r="180901" spans="1:4" x14ac:dyDescent="0.25">
      <c r="A180901">
        <v>8378563200</v>
      </c>
      <c r="B180901" s="1">
        <v>42648.993402777778</v>
      </c>
      <c r="C180901">
        <v>1</v>
      </c>
      <c r="D180901">
        <v>11605715978</v>
      </c>
    </row>
    <row r="180902" spans="1:4" x14ac:dyDescent="0.25">
      <c r="A180902">
        <v>8378563200</v>
      </c>
      <c r="B180902" s="1">
        <v>42648.994097222225</v>
      </c>
      <c r="C180902">
        <v>1</v>
      </c>
      <c r="D180902">
        <v>11605715978</v>
      </c>
    </row>
    <row r="180903" spans="1:4" x14ac:dyDescent="0.25">
      <c r="A180903">
        <v>8378563200</v>
      </c>
      <c r="B180903" s="1">
        <v>42648.994791666664</v>
      </c>
      <c r="C180903">
        <v>1</v>
      </c>
      <c r="D180903">
        <v>11605715978</v>
      </c>
    </row>
    <row r="180904" spans="1:4" x14ac:dyDescent="0.25">
      <c r="A180904">
        <v>8378563200</v>
      </c>
      <c r="B180904" s="1">
        <v>42648.995486111111</v>
      </c>
      <c r="C180904">
        <v>1</v>
      </c>
      <c r="D180904">
        <v>11605715978</v>
      </c>
    </row>
    <row r="180905" spans="1:4" x14ac:dyDescent="0.25">
      <c r="A180905">
        <v>8378563200</v>
      </c>
      <c r="B180905" s="1">
        <v>42648.996180555558</v>
      </c>
      <c r="C180905">
        <v>1</v>
      </c>
      <c r="D180905">
        <v>11605715978</v>
      </c>
    </row>
    <row r="180906" spans="1:4" x14ac:dyDescent="0.25">
      <c r="A180906">
        <v>8378563200</v>
      </c>
      <c r="B180906" s="1">
        <v>42648.996874999997</v>
      </c>
      <c r="C180906">
        <v>1</v>
      </c>
      <c r="D180906">
        <v>11605715978</v>
      </c>
    </row>
    <row r="180907" spans="1:4" x14ac:dyDescent="0.25">
      <c r="A180907">
        <v>8378563200</v>
      </c>
      <c r="B180907" s="1">
        <v>42648.997569444444</v>
      </c>
      <c r="C180907">
        <v>1</v>
      </c>
      <c r="D180907">
        <v>11605715978</v>
      </c>
    </row>
    <row r="180908" spans="1:4" x14ac:dyDescent="0.25">
      <c r="A180908">
        <v>8378563200</v>
      </c>
      <c r="B180908" s="1">
        <v>42648.998263888891</v>
      </c>
      <c r="C180908">
        <v>1</v>
      </c>
      <c r="D180908">
        <v>11605715978</v>
      </c>
    </row>
    <row r="180909" spans="1:4" x14ac:dyDescent="0.25">
      <c r="A180909">
        <v>8378563200</v>
      </c>
      <c r="B180909" s="1">
        <v>42648.99895833333</v>
      </c>
      <c r="C180909">
        <v>1</v>
      </c>
      <c r="D180909">
        <v>11605715978</v>
      </c>
    </row>
    <row r="180910" spans="1:4" x14ac:dyDescent="0.25">
      <c r="A180910">
        <v>8378563200</v>
      </c>
      <c r="B180910" s="1">
        <v>42648.999652777777</v>
      </c>
      <c r="C180910">
        <v>1</v>
      </c>
      <c r="D180910">
        <v>11605715978</v>
      </c>
    </row>
    <row r="180911" spans="1:4" x14ac:dyDescent="0.25">
      <c r="A180911">
        <v>8378563200</v>
      </c>
      <c r="B180911" s="1">
        <v>42679.000347222223</v>
      </c>
      <c r="C180911">
        <v>1</v>
      </c>
      <c r="D180911">
        <v>11605715978</v>
      </c>
    </row>
    <row r="180912" spans="1:4" x14ac:dyDescent="0.25">
      <c r="A180912">
        <v>8378563200</v>
      </c>
      <c r="B180912" s="1">
        <v>42679.00104166667</v>
      </c>
      <c r="C180912">
        <v>1</v>
      </c>
      <c r="D180912">
        <v>11605715978</v>
      </c>
    </row>
    <row r="180913" spans="1:4" x14ac:dyDescent="0.25">
      <c r="A180913">
        <v>8378563200</v>
      </c>
      <c r="B180913" s="1">
        <v>42679.001736111109</v>
      </c>
      <c r="C180913">
        <v>1</v>
      </c>
      <c r="D180913">
        <v>11605715978</v>
      </c>
    </row>
    <row r="180914" spans="1:4" x14ac:dyDescent="0.25">
      <c r="A180914">
        <v>8378563200</v>
      </c>
      <c r="B180914" s="1">
        <v>42679.002430555556</v>
      </c>
      <c r="C180914">
        <v>1</v>
      </c>
      <c r="D180914">
        <v>11605715978</v>
      </c>
    </row>
    <row r="180915" spans="1:4" x14ac:dyDescent="0.25">
      <c r="A180915">
        <v>8378563200</v>
      </c>
      <c r="B180915" s="1">
        <v>42679.003125000003</v>
      </c>
      <c r="C180915">
        <v>1</v>
      </c>
      <c r="D180915">
        <v>11605715978</v>
      </c>
    </row>
    <row r="180916" spans="1:4" x14ac:dyDescent="0.25">
      <c r="A180916">
        <v>8378563200</v>
      </c>
      <c r="B180916" s="1">
        <v>42679.003819444442</v>
      </c>
      <c r="C180916">
        <v>1</v>
      </c>
      <c r="D180916">
        <v>11605715978</v>
      </c>
    </row>
    <row r="180917" spans="1:4" x14ac:dyDescent="0.25">
      <c r="A180917">
        <v>8378563200</v>
      </c>
      <c r="B180917" s="1">
        <v>42679.004513888889</v>
      </c>
      <c r="C180917">
        <v>1</v>
      </c>
      <c r="D180917">
        <v>11605715978</v>
      </c>
    </row>
    <row r="180918" spans="1:4" x14ac:dyDescent="0.25">
      <c r="A180918">
        <v>8378563200</v>
      </c>
      <c r="B180918" s="1">
        <v>42679.005208333336</v>
      </c>
      <c r="C180918">
        <v>1</v>
      </c>
      <c r="D180918">
        <v>11605715978</v>
      </c>
    </row>
    <row r="180919" spans="1:4" x14ac:dyDescent="0.25">
      <c r="A180919">
        <v>8378563200</v>
      </c>
      <c r="B180919" s="1">
        <v>42679.005902777775</v>
      </c>
      <c r="C180919">
        <v>1</v>
      </c>
      <c r="D180919">
        <v>11605715978</v>
      </c>
    </row>
    <row r="180920" spans="1:4" x14ac:dyDescent="0.25">
      <c r="A180920">
        <v>8378563200</v>
      </c>
      <c r="B180920" s="1">
        <v>42679.006597222222</v>
      </c>
      <c r="C180920">
        <v>1</v>
      </c>
      <c r="D180920">
        <v>11605715978</v>
      </c>
    </row>
    <row r="180921" spans="1:4" x14ac:dyDescent="0.25">
      <c r="A180921">
        <v>8378563200</v>
      </c>
      <c r="B180921" s="1">
        <v>42679.007291666669</v>
      </c>
      <c r="C180921">
        <v>1</v>
      </c>
      <c r="D180921">
        <v>11605715978</v>
      </c>
    </row>
    <row r="180922" spans="1:4" x14ac:dyDescent="0.25">
      <c r="A180922">
        <v>8378563200</v>
      </c>
      <c r="B180922" s="1">
        <v>42679.007986111108</v>
      </c>
      <c r="C180922">
        <v>1</v>
      </c>
      <c r="D180922">
        <v>11605715978</v>
      </c>
    </row>
    <row r="180923" spans="1:4" x14ac:dyDescent="0.25">
      <c r="A180923">
        <v>8378563200</v>
      </c>
      <c r="B180923" s="1">
        <v>42679.008680555555</v>
      </c>
      <c r="C180923">
        <v>1</v>
      </c>
      <c r="D180923">
        <v>11605715978</v>
      </c>
    </row>
    <row r="180924" spans="1:4" x14ac:dyDescent="0.25">
      <c r="A180924">
        <v>8378563200</v>
      </c>
      <c r="B180924" s="1">
        <v>42679.009375000001</v>
      </c>
      <c r="C180924">
        <v>1</v>
      </c>
      <c r="D180924">
        <v>11605715978</v>
      </c>
    </row>
    <row r="180925" spans="1:4" x14ac:dyDescent="0.25">
      <c r="A180925">
        <v>8378563200</v>
      </c>
      <c r="B180925" s="1">
        <v>42679.010069444441</v>
      </c>
      <c r="C180925">
        <v>1</v>
      </c>
      <c r="D180925">
        <v>11605715978</v>
      </c>
    </row>
    <row r="180926" spans="1:4" x14ac:dyDescent="0.25">
      <c r="A180926">
        <v>8378563200</v>
      </c>
      <c r="B180926" s="1">
        <v>42679.010763888888</v>
      </c>
      <c r="C180926">
        <v>1</v>
      </c>
      <c r="D180926">
        <v>11605715978</v>
      </c>
    </row>
    <row r="180927" spans="1:4" x14ac:dyDescent="0.25">
      <c r="A180927">
        <v>8378563200</v>
      </c>
      <c r="B180927" s="1">
        <v>42679.011458333334</v>
      </c>
      <c r="C180927">
        <v>1</v>
      </c>
      <c r="D180927">
        <v>11605715978</v>
      </c>
    </row>
    <row r="180928" spans="1:4" x14ac:dyDescent="0.25">
      <c r="A180928">
        <v>8378563200</v>
      </c>
      <c r="B180928" s="1">
        <v>42679.012152777781</v>
      </c>
      <c r="C180928">
        <v>1</v>
      </c>
      <c r="D180928">
        <v>11605715978</v>
      </c>
    </row>
    <row r="180929" spans="1:4" x14ac:dyDescent="0.25">
      <c r="A180929">
        <v>8378563200</v>
      </c>
      <c r="B180929" s="1">
        <v>42679.01284722222</v>
      </c>
      <c r="C180929">
        <v>1</v>
      </c>
      <c r="D180929">
        <v>11605715978</v>
      </c>
    </row>
    <row r="180930" spans="1:4" x14ac:dyDescent="0.25">
      <c r="A180930">
        <v>8378563200</v>
      </c>
      <c r="B180930" s="1">
        <v>42679.013541666667</v>
      </c>
      <c r="C180930">
        <v>1</v>
      </c>
      <c r="D180930">
        <v>11605715978</v>
      </c>
    </row>
    <row r="180931" spans="1:4" x14ac:dyDescent="0.25">
      <c r="A180931">
        <v>8378563200</v>
      </c>
      <c r="B180931" s="1">
        <v>42679.014236111114</v>
      </c>
      <c r="C180931">
        <v>1</v>
      </c>
      <c r="D180931">
        <v>11605715978</v>
      </c>
    </row>
    <row r="180932" spans="1:4" x14ac:dyDescent="0.25">
      <c r="A180932">
        <v>8378563200</v>
      </c>
      <c r="B180932" s="1">
        <v>42679.014930555553</v>
      </c>
      <c r="C180932">
        <v>1</v>
      </c>
      <c r="D180932">
        <v>11605715978</v>
      </c>
    </row>
    <row r="180933" spans="1:4" x14ac:dyDescent="0.25">
      <c r="A180933">
        <v>8378563200</v>
      </c>
      <c r="B180933" s="1">
        <v>42679.015625</v>
      </c>
      <c r="C180933">
        <v>1</v>
      </c>
      <c r="D180933">
        <v>11605715978</v>
      </c>
    </row>
    <row r="180934" spans="1:4" x14ac:dyDescent="0.25">
      <c r="A180934">
        <v>8378563200</v>
      </c>
      <c r="B180934" s="1">
        <v>42679.016319444447</v>
      </c>
      <c r="C180934">
        <v>1</v>
      </c>
      <c r="D180934">
        <v>11605715978</v>
      </c>
    </row>
    <row r="180935" spans="1:4" x14ac:dyDescent="0.25">
      <c r="A180935">
        <v>8378563200</v>
      </c>
      <c r="B180935" s="1">
        <v>42679.017013888886</v>
      </c>
      <c r="C180935">
        <v>1</v>
      </c>
      <c r="D180935">
        <v>11605715978</v>
      </c>
    </row>
    <row r="180936" spans="1:4" x14ac:dyDescent="0.25">
      <c r="A180936">
        <v>8378563200</v>
      </c>
      <c r="B180936" s="1">
        <v>42679.017708333333</v>
      </c>
      <c r="C180936">
        <v>1</v>
      </c>
      <c r="D180936">
        <v>11605715978</v>
      </c>
    </row>
    <row r="180937" spans="1:4" x14ac:dyDescent="0.25">
      <c r="A180937">
        <v>8378563200</v>
      </c>
      <c r="B180937" s="1">
        <v>42679.01840277778</v>
      </c>
      <c r="C180937">
        <v>1</v>
      </c>
      <c r="D180937">
        <v>11605715978</v>
      </c>
    </row>
    <row r="180938" spans="1:4" x14ac:dyDescent="0.25">
      <c r="A180938">
        <v>8378563200</v>
      </c>
      <c r="B180938" s="1">
        <v>42679.019097222219</v>
      </c>
      <c r="C180938">
        <v>1</v>
      </c>
      <c r="D180938">
        <v>11605715978</v>
      </c>
    </row>
    <row r="180939" spans="1:4" x14ac:dyDescent="0.25">
      <c r="A180939">
        <v>8378563200</v>
      </c>
      <c r="B180939" s="1">
        <v>42679.019791666666</v>
      </c>
      <c r="C180939">
        <v>1</v>
      </c>
      <c r="D180939">
        <v>11605715978</v>
      </c>
    </row>
    <row r="180940" spans="1:4" x14ac:dyDescent="0.25">
      <c r="A180940">
        <v>8378563200</v>
      </c>
      <c r="B180940" s="1">
        <v>42679.020486111112</v>
      </c>
      <c r="C180940">
        <v>1</v>
      </c>
      <c r="D180940">
        <v>11605715978</v>
      </c>
    </row>
    <row r="180941" spans="1:4" x14ac:dyDescent="0.25">
      <c r="A180941">
        <v>8378563200</v>
      </c>
      <c r="B180941" s="1">
        <v>42679.021180555559</v>
      </c>
      <c r="C180941">
        <v>1</v>
      </c>
      <c r="D180941">
        <v>11605715978</v>
      </c>
    </row>
    <row r="180942" spans="1:4" x14ac:dyDescent="0.25">
      <c r="A180942">
        <v>8378563200</v>
      </c>
      <c r="B180942" s="1">
        <v>42679.021874999999</v>
      </c>
      <c r="C180942">
        <v>1</v>
      </c>
      <c r="D180942">
        <v>11605715978</v>
      </c>
    </row>
    <row r="180943" spans="1:4" x14ac:dyDescent="0.25">
      <c r="A180943">
        <v>8378563200</v>
      </c>
      <c r="B180943" s="1">
        <v>42679.022569444445</v>
      </c>
      <c r="C180943">
        <v>1</v>
      </c>
      <c r="D180943">
        <v>11605715978</v>
      </c>
    </row>
    <row r="180944" spans="1:4" x14ac:dyDescent="0.25">
      <c r="A180944">
        <v>8378563200</v>
      </c>
      <c r="B180944" s="1">
        <v>42679.023263888892</v>
      </c>
      <c r="C180944">
        <v>1</v>
      </c>
      <c r="D180944">
        <v>11605715978</v>
      </c>
    </row>
    <row r="180945" spans="1:4" x14ac:dyDescent="0.25">
      <c r="A180945">
        <v>8378563200</v>
      </c>
      <c r="B180945" s="1">
        <v>42679.023958333331</v>
      </c>
      <c r="C180945">
        <v>1</v>
      </c>
      <c r="D180945">
        <v>11605715978</v>
      </c>
    </row>
    <row r="180946" spans="1:4" x14ac:dyDescent="0.25">
      <c r="A180946">
        <v>8378563200</v>
      </c>
      <c r="B180946" s="1">
        <v>42679.024652777778</v>
      </c>
      <c r="C180946">
        <v>1</v>
      </c>
      <c r="D180946">
        <v>11605715978</v>
      </c>
    </row>
    <row r="180947" spans="1:4" x14ac:dyDescent="0.25">
      <c r="A180947">
        <v>8378563200</v>
      </c>
      <c r="B180947" s="1">
        <v>42679.025347222225</v>
      </c>
      <c r="C180947">
        <v>1</v>
      </c>
      <c r="D180947">
        <v>11605715978</v>
      </c>
    </row>
    <row r="180948" spans="1:4" x14ac:dyDescent="0.25">
      <c r="A180948">
        <v>8378563200</v>
      </c>
      <c r="B180948" s="1">
        <v>42679.026041666664</v>
      </c>
      <c r="C180948">
        <v>1</v>
      </c>
      <c r="D180948">
        <v>11605715978</v>
      </c>
    </row>
    <row r="180949" spans="1:4" x14ac:dyDescent="0.25">
      <c r="A180949">
        <v>8378563200</v>
      </c>
      <c r="B180949" s="1">
        <v>42679.026736111111</v>
      </c>
      <c r="C180949">
        <v>2</v>
      </c>
      <c r="D180949">
        <v>11605715978</v>
      </c>
    </row>
    <row r="180950" spans="1:4" x14ac:dyDescent="0.25">
      <c r="A180950">
        <v>8378563200</v>
      </c>
      <c r="B180950" s="1">
        <v>42679.027430555558</v>
      </c>
      <c r="C180950">
        <v>2</v>
      </c>
      <c r="D180950">
        <v>11605715978</v>
      </c>
    </row>
    <row r="180951" spans="1:4" x14ac:dyDescent="0.25">
      <c r="A180951">
        <v>8378563200</v>
      </c>
      <c r="B180951" s="1">
        <v>42679.028124999997</v>
      </c>
      <c r="C180951">
        <v>1</v>
      </c>
      <c r="D180951">
        <v>11605715978</v>
      </c>
    </row>
    <row r="180952" spans="1:4" x14ac:dyDescent="0.25">
      <c r="A180952">
        <v>8378563200</v>
      </c>
      <c r="B180952" s="1">
        <v>42679.028819444444</v>
      </c>
      <c r="C180952">
        <v>1</v>
      </c>
      <c r="D180952">
        <v>11605715978</v>
      </c>
    </row>
    <row r="180953" spans="1:4" x14ac:dyDescent="0.25">
      <c r="A180953">
        <v>8378563200</v>
      </c>
      <c r="B180953" s="1">
        <v>42679.029513888891</v>
      </c>
      <c r="C180953">
        <v>1</v>
      </c>
      <c r="D180953">
        <v>11605715978</v>
      </c>
    </row>
    <row r="180954" spans="1:4" x14ac:dyDescent="0.25">
      <c r="A180954">
        <v>8378563200</v>
      </c>
      <c r="B180954" s="1">
        <v>42679.03020833333</v>
      </c>
      <c r="C180954">
        <v>2</v>
      </c>
      <c r="D180954">
        <v>11605715978</v>
      </c>
    </row>
    <row r="180955" spans="1:4" x14ac:dyDescent="0.25">
      <c r="A180955">
        <v>8378563200</v>
      </c>
      <c r="B180955" s="1">
        <v>42679.030902777777</v>
      </c>
      <c r="C180955">
        <v>1</v>
      </c>
      <c r="D180955">
        <v>11605715978</v>
      </c>
    </row>
    <row r="180956" spans="1:4" x14ac:dyDescent="0.25">
      <c r="A180956">
        <v>8378563200</v>
      </c>
      <c r="B180956" s="1">
        <v>42679.031597222223</v>
      </c>
      <c r="C180956">
        <v>1</v>
      </c>
      <c r="D180956">
        <v>11605715978</v>
      </c>
    </row>
    <row r="180957" spans="1:4" x14ac:dyDescent="0.25">
      <c r="A180957">
        <v>8378563200</v>
      </c>
      <c r="B180957" s="1">
        <v>42679.03229166667</v>
      </c>
      <c r="C180957">
        <v>1</v>
      </c>
      <c r="D180957">
        <v>11605715978</v>
      </c>
    </row>
    <row r="180958" spans="1:4" x14ac:dyDescent="0.25">
      <c r="A180958">
        <v>8378563200</v>
      </c>
      <c r="B180958" s="1">
        <v>42679.032986111109</v>
      </c>
      <c r="C180958">
        <v>1</v>
      </c>
      <c r="D180958">
        <v>11605715978</v>
      </c>
    </row>
    <row r="180959" spans="1:4" x14ac:dyDescent="0.25">
      <c r="A180959">
        <v>8378563200</v>
      </c>
      <c r="B180959" s="1">
        <v>42679.033680555556</v>
      </c>
      <c r="C180959">
        <v>1</v>
      </c>
      <c r="D180959">
        <v>11605715978</v>
      </c>
    </row>
    <row r="180960" spans="1:4" x14ac:dyDescent="0.25">
      <c r="A180960">
        <v>8378563200</v>
      </c>
      <c r="B180960" s="1">
        <v>42679.034375000003</v>
      </c>
      <c r="C180960">
        <v>1</v>
      </c>
      <c r="D180960">
        <v>11605715978</v>
      </c>
    </row>
    <row r="180961" spans="1:4" x14ac:dyDescent="0.25">
      <c r="A180961">
        <v>8378563200</v>
      </c>
      <c r="B180961" s="1">
        <v>42679.035069444442</v>
      </c>
      <c r="C180961">
        <v>1</v>
      </c>
      <c r="D180961">
        <v>11605715978</v>
      </c>
    </row>
    <row r="180962" spans="1:4" x14ac:dyDescent="0.25">
      <c r="A180962">
        <v>8378563200</v>
      </c>
      <c r="B180962" s="1">
        <v>42679.035763888889</v>
      </c>
      <c r="C180962">
        <v>1</v>
      </c>
      <c r="D180962">
        <v>11605715978</v>
      </c>
    </row>
    <row r="180963" spans="1:4" x14ac:dyDescent="0.25">
      <c r="A180963">
        <v>8378563200</v>
      </c>
      <c r="B180963" s="1">
        <v>42679.036458333336</v>
      </c>
      <c r="C180963">
        <v>1</v>
      </c>
      <c r="D180963">
        <v>11605715978</v>
      </c>
    </row>
    <row r="180964" spans="1:4" x14ac:dyDescent="0.25">
      <c r="A180964">
        <v>8378563200</v>
      </c>
      <c r="B180964" s="1">
        <v>42679.037152777775</v>
      </c>
      <c r="C180964">
        <v>1</v>
      </c>
      <c r="D180964">
        <v>11605715978</v>
      </c>
    </row>
    <row r="180965" spans="1:4" x14ac:dyDescent="0.25">
      <c r="A180965">
        <v>8378563200</v>
      </c>
      <c r="B180965" s="1">
        <v>42679.037847222222</v>
      </c>
      <c r="C180965">
        <v>1</v>
      </c>
      <c r="D180965">
        <v>11605715978</v>
      </c>
    </row>
    <row r="180966" spans="1:4" x14ac:dyDescent="0.25">
      <c r="A180966">
        <v>8378563200</v>
      </c>
      <c r="B180966" s="1">
        <v>42679.038541666669</v>
      </c>
      <c r="C180966">
        <v>1</v>
      </c>
      <c r="D180966">
        <v>11605715978</v>
      </c>
    </row>
    <row r="180967" spans="1:4" x14ac:dyDescent="0.25">
      <c r="A180967">
        <v>8378563200</v>
      </c>
      <c r="B180967" s="1">
        <v>42679.039236111108</v>
      </c>
      <c r="C180967">
        <v>1</v>
      </c>
      <c r="D180967">
        <v>11605715978</v>
      </c>
    </row>
    <row r="180968" spans="1:4" x14ac:dyDescent="0.25">
      <c r="A180968">
        <v>8378563200</v>
      </c>
      <c r="B180968" s="1">
        <v>42679.039930555555</v>
      </c>
      <c r="C180968">
        <v>1</v>
      </c>
      <c r="D180968">
        <v>11605715978</v>
      </c>
    </row>
    <row r="180969" spans="1:4" x14ac:dyDescent="0.25">
      <c r="A180969">
        <v>8378563200</v>
      </c>
      <c r="B180969" s="1">
        <v>42679.040625000001</v>
      </c>
      <c r="C180969">
        <v>1</v>
      </c>
      <c r="D180969">
        <v>11605715978</v>
      </c>
    </row>
    <row r="180970" spans="1:4" x14ac:dyDescent="0.25">
      <c r="A180970">
        <v>8378563200</v>
      </c>
      <c r="B180970" s="1">
        <v>42679.041319444441</v>
      </c>
      <c r="C180970">
        <v>1</v>
      </c>
      <c r="D180970">
        <v>11605715978</v>
      </c>
    </row>
    <row r="180971" spans="1:4" x14ac:dyDescent="0.25">
      <c r="A180971">
        <v>8378563200</v>
      </c>
      <c r="B180971" s="1">
        <v>42679.042013888888</v>
      </c>
      <c r="C180971">
        <v>1</v>
      </c>
      <c r="D180971">
        <v>11605715978</v>
      </c>
    </row>
    <row r="180972" spans="1:4" x14ac:dyDescent="0.25">
      <c r="A180972">
        <v>8378563200</v>
      </c>
      <c r="B180972" s="1">
        <v>42679.042708333334</v>
      </c>
      <c r="C180972">
        <v>1</v>
      </c>
      <c r="D180972">
        <v>11605715978</v>
      </c>
    </row>
    <row r="180973" spans="1:4" x14ac:dyDescent="0.25">
      <c r="A180973">
        <v>8378563200</v>
      </c>
      <c r="B180973" s="1">
        <v>42679.043402777781</v>
      </c>
      <c r="C180973">
        <v>1</v>
      </c>
      <c r="D180973">
        <v>11605715978</v>
      </c>
    </row>
    <row r="180974" spans="1:4" x14ac:dyDescent="0.25">
      <c r="A180974">
        <v>8378563200</v>
      </c>
      <c r="B180974" s="1">
        <v>42679.04409722222</v>
      </c>
      <c r="C180974">
        <v>1</v>
      </c>
      <c r="D180974">
        <v>11605715978</v>
      </c>
    </row>
    <row r="180975" spans="1:4" x14ac:dyDescent="0.25">
      <c r="A180975">
        <v>8378563200</v>
      </c>
      <c r="B180975" s="1">
        <v>42679.044791666667</v>
      </c>
      <c r="C180975">
        <v>1</v>
      </c>
      <c r="D180975">
        <v>11605715978</v>
      </c>
    </row>
    <row r="180976" spans="1:4" x14ac:dyDescent="0.25">
      <c r="A180976">
        <v>8378563200</v>
      </c>
      <c r="B180976" s="1">
        <v>42679.045486111114</v>
      </c>
      <c r="C180976">
        <v>1</v>
      </c>
      <c r="D180976">
        <v>11605715978</v>
      </c>
    </row>
    <row r="180977" spans="1:4" x14ac:dyDescent="0.25">
      <c r="A180977">
        <v>8378563200</v>
      </c>
      <c r="B180977" s="1">
        <v>42679.046180555553</v>
      </c>
      <c r="C180977">
        <v>1</v>
      </c>
      <c r="D180977">
        <v>11605715978</v>
      </c>
    </row>
    <row r="180978" spans="1:4" x14ac:dyDescent="0.25">
      <c r="A180978">
        <v>8378563200</v>
      </c>
      <c r="B180978" s="1">
        <v>42679.046875</v>
      </c>
      <c r="C180978">
        <v>1</v>
      </c>
      <c r="D180978">
        <v>11605715978</v>
      </c>
    </row>
    <row r="180979" spans="1:4" x14ac:dyDescent="0.25">
      <c r="A180979">
        <v>8378563200</v>
      </c>
      <c r="B180979" s="1">
        <v>42679.047569444447</v>
      </c>
      <c r="C180979">
        <v>1</v>
      </c>
      <c r="D180979">
        <v>11605715978</v>
      </c>
    </row>
    <row r="180980" spans="1:4" x14ac:dyDescent="0.25">
      <c r="A180980">
        <v>8378563200</v>
      </c>
      <c r="B180980" s="1">
        <v>42679.048263888886</v>
      </c>
      <c r="C180980">
        <v>1</v>
      </c>
      <c r="D180980">
        <v>11605715978</v>
      </c>
    </row>
    <row r="180981" spans="1:4" x14ac:dyDescent="0.25">
      <c r="A180981">
        <v>8378563200</v>
      </c>
      <c r="B180981" s="1">
        <v>42679.048958333333</v>
      </c>
      <c r="C180981">
        <v>1</v>
      </c>
      <c r="D180981">
        <v>11605715978</v>
      </c>
    </row>
    <row r="180982" spans="1:4" x14ac:dyDescent="0.25">
      <c r="A180982">
        <v>8378563200</v>
      </c>
      <c r="B180982" s="1">
        <v>42679.04965277778</v>
      </c>
      <c r="C180982">
        <v>1</v>
      </c>
      <c r="D180982">
        <v>11605715978</v>
      </c>
    </row>
    <row r="180983" spans="1:4" x14ac:dyDescent="0.25">
      <c r="A180983">
        <v>8378563200</v>
      </c>
      <c r="B180983" s="1">
        <v>42679.050347222219</v>
      </c>
      <c r="C180983">
        <v>1</v>
      </c>
      <c r="D180983">
        <v>11605715978</v>
      </c>
    </row>
    <row r="180984" spans="1:4" x14ac:dyDescent="0.25">
      <c r="A180984">
        <v>8378563200</v>
      </c>
      <c r="B180984" s="1">
        <v>42679.051041666666</v>
      </c>
      <c r="C180984">
        <v>1</v>
      </c>
      <c r="D180984">
        <v>11605715978</v>
      </c>
    </row>
    <row r="180985" spans="1:4" x14ac:dyDescent="0.25">
      <c r="A180985">
        <v>8378563200</v>
      </c>
      <c r="B180985" s="1">
        <v>42679.051736111112</v>
      </c>
      <c r="C180985">
        <v>1</v>
      </c>
      <c r="D180985">
        <v>11605715978</v>
      </c>
    </row>
    <row r="180986" spans="1:4" x14ac:dyDescent="0.25">
      <c r="A180986">
        <v>8378563200</v>
      </c>
      <c r="B180986" s="1">
        <v>42679.052430555559</v>
      </c>
      <c r="C180986">
        <v>1</v>
      </c>
      <c r="D180986">
        <v>11605715978</v>
      </c>
    </row>
    <row r="180987" spans="1:4" x14ac:dyDescent="0.25">
      <c r="A180987">
        <v>8378563200</v>
      </c>
      <c r="B180987" s="1">
        <v>42679.053124999999</v>
      </c>
      <c r="C180987">
        <v>1</v>
      </c>
      <c r="D180987">
        <v>11605715978</v>
      </c>
    </row>
    <row r="180988" spans="1:4" x14ac:dyDescent="0.25">
      <c r="A180988">
        <v>8378563200</v>
      </c>
      <c r="B180988" s="1">
        <v>42679.053819444445</v>
      </c>
      <c r="C180988">
        <v>1</v>
      </c>
      <c r="D180988">
        <v>11605715978</v>
      </c>
    </row>
    <row r="180989" spans="1:4" x14ac:dyDescent="0.25">
      <c r="A180989">
        <v>8378563200</v>
      </c>
      <c r="B180989" s="1">
        <v>42679.054513888892</v>
      </c>
      <c r="C180989">
        <v>1</v>
      </c>
      <c r="D180989">
        <v>11605715978</v>
      </c>
    </row>
    <row r="180990" spans="1:4" x14ac:dyDescent="0.25">
      <c r="A180990">
        <v>8378563200</v>
      </c>
      <c r="B180990" s="1">
        <v>42679.055208333331</v>
      </c>
      <c r="C180990">
        <v>1</v>
      </c>
      <c r="D180990">
        <v>11605715978</v>
      </c>
    </row>
    <row r="180991" spans="1:4" x14ac:dyDescent="0.25">
      <c r="A180991">
        <v>8378563200</v>
      </c>
      <c r="B180991" s="1">
        <v>42679.055902777778</v>
      </c>
      <c r="C180991">
        <v>1</v>
      </c>
      <c r="D180991">
        <v>11605715978</v>
      </c>
    </row>
    <row r="180992" spans="1:4" x14ac:dyDescent="0.25">
      <c r="A180992">
        <v>8378563200</v>
      </c>
      <c r="B180992" s="1">
        <v>42679.056597222225</v>
      </c>
      <c r="C180992">
        <v>1</v>
      </c>
      <c r="D180992">
        <v>11605715978</v>
      </c>
    </row>
    <row r="180993" spans="1:4" x14ac:dyDescent="0.25">
      <c r="A180993">
        <v>8378563200</v>
      </c>
      <c r="B180993" s="1">
        <v>42679.057291666664</v>
      </c>
      <c r="C180993">
        <v>1</v>
      </c>
      <c r="D180993">
        <v>11605715978</v>
      </c>
    </row>
    <row r="180994" spans="1:4" x14ac:dyDescent="0.25">
      <c r="A180994">
        <v>8378563200</v>
      </c>
      <c r="B180994" s="1">
        <v>42679.057986111111</v>
      </c>
      <c r="C180994">
        <v>1</v>
      </c>
      <c r="D180994">
        <v>11605715978</v>
      </c>
    </row>
    <row r="180995" spans="1:4" x14ac:dyDescent="0.25">
      <c r="A180995">
        <v>8378563200</v>
      </c>
      <c r="B180995" s="1">
        <v>42679.058680555558</v>
      </c>
      <c r="C180995">
        <v>1</v>
      </c>
      <c r="D180995">
        <v>11605715978</v>
      </c>
    </row>
    <row r="180996" spans="1:4" x14ac:dyDescent="0.25">
      <c r="A180996">
        <v>8378563200</v>
      </c>
      <c r="B180996" s="1">
        <v>42679.059374999997</v>
      </c>
      <c r="C180996">
        <v>1</v>
      </c>
      <c r="D180996">
        <v>11605715978</v>
      </c>
    </row>
    <row r="180997" spans="1:4" x14ac:dyDescent="0.25">
      <c r="A180997">
        <v>8378563200</v>
      </c>
      <c r="B180997" s="1">
        <v>42679.060069444444</v>
      </c>
      <c r="C180997">
        <v>1</v>
      </c>
      <c r="D180997">
        <v>11605715978</v>
      </c>
    </row>
    <row r="180998" spans="1:4" x14ac:dyDescent="0.25">
      <c r="A180998">
        <v>8378563200</v>
      </c>
      <c r="B180998" s="1">
        <v>42679.060763888891</v>
      </c>
      <c r="C180998">
        <v>1</v>
      </c>
      <c r="D180998">
        <v>11605715978</v>
      </c>
    </row>
    <row r="180999" spans="1:4" x14ac:dyDescent="0.25">
      <c r="A180999">
        <v>8378563200</v>
      </c>
      <c r="B180999" s="1">
        <v>42679.06145833333</v>
      </c>
      <c r="C180999">
        <v>1</v>
      </c>
      <c r="D180999">
        <v>11605715978</v>
      </c>
    </row>
    <row r="181000" spans="1:4" x14ac:dyDescent="0.25">
      <c r="A181000">
        <v>8378563200</v>
      </c>
      <c r="B181000" s="1">
        <v>42679.062152777777</v>
      </c>
      <c r="C181000">
        <v>1</v>
      </c>
      <c r="D181000">
        <v>11605715978</v>
      </c>
    </row>
    <row r="181001" spans="1:4" x14ac:dyDescent="0.25">
      <c r="A181001">
        <v>8378563200</v>
      </c>
      <c r="B181001" s="1">
        <v>42679.062847222223</v>
      </c>
      <c r="C181001">
        <v>1</v>
      </c>
      <c r="D181001">
        <v>11605715978</v>
      </c>
    </row>
    <row r="181002" spans="1:4" x14ac:dyDescent="0.25">
      <c r="A181002">
        <v>8378563200</v>
      </c>
      <c r="B181002" s="1">
        <v>42679.06354166667</v>
      </c>
      <c r="C181002">
        <v>1</v>
      </c>
      <c r="D181002">
        <v>11605715978</v>
      </c>
    </row>
    <row r="181003" spans="1:4" x14ac:dyDescent="0.25">
      <c r="A181003">
        <v>8378563200</v>
      </c>
      <c r="B181003" s="1">
        <v>42679.064236111109</v>
      </c>
      <c r="C181003">
        <v>1</v>
      </c>
      <c r="D181003">
        <v>11605715978</v>
      </c>
    </row>
    <row r="181004" spans="1:4" x14ac:dyDescent="0.25">
      <c r="A181004">
        <v>8378563200</v>
      </c>
      <c r="B181004" s="1">
        <v>42679.064930555556</v>
      </c>
      <c r="C181004">
        <v>1</v>
      </c>
      <c r="D181004">
        <v>11605715978</v>
      </c>
    </row>
    <row r="181005" spans="1:4" x14ac:dyDescent="0.25">
      <c r="A181005">
        <v>8378563200</v>
      </c>
      <c r="B181005" s="1">
        <v>42679.065625000003</v>
      </c>
      <c r="C181005">
        <v>1</v>
      </c>
      <c r="D181005">
        <v>11605715978</v>
      </c>
    </row>
    <row r="181006" spans="1:4" x14ac:dyDescent="0.25">
      <c r="A181006">
        <v>8378563200</v>
      </c>
      <c r="B181006" s="1">
        <v>42679.066319444442</v>
      </c>
      <c r="C181006">
        <v>1</v>
      </c>
      <c r="D181006">
        <v>11605715978</v>
      </c>
    </row>
    <row r="181007" spans="1:4" x14ac:dyDescent="0.25">
      <c r="A181007">
        <v>8378563200</v>
      </c>
      <c r="B181007" s="1">
        <v>42679.067013888889</v>
      </c>
      <c r="C181007">
        <v>1</v>
      </c>
      <c r="D181007">
        <v>11605715978</v>
      </c>
    </row>
    <row r="181008" spans="1:4" x14ac:dyDescent="0.25">
      <c r="A181008">
        <v>8378563200</v>
      </c>
      <c r="B181008" s="1">
        <v>42679.067708333336</v>
      </c>
      <c r="C181008">
        <v>2</v>
      </c>
      <c r="D181008">
        <v>11605715978</v>
      </c>
    </row>
    <row r="181009" spans="1:4" x14ac:dyDescent="0.25">
      <c r="A181009">
        <v>8378563200</v>
      </c>
      <c r="B181009" s="1">
        <v>42679.068402777775</v>
      </c>
      <c r="C181009">
        <v>1</v>
      </c>
      <c r="D181009">
        <v>11605715978</v>
      </c>
    </row>
    <row r="181010" spans="1:4" x14ac:dyDescent="0.25">
      <c r="A181010">
        <v>8378563200</v>
      </c>
      <c r="B181010" s="1">
        <v>42679.069097222222</v>
      </c>
      <c r="C181010">
        <v>1</v>
      </c>
      <c r="D181010">
        <v>11605715978</v>
      </c>
    </row>
    <row r="181011" spans="1:4" x14ac:dyDescent="0.25">
      <c r="A181011">
        <v>8378563200</v>
      </c>
      <c r="B181011" s="1">
        <v>42679.069791666669</v>
      </c>
      <c r="C181011">
        <v>1</v>
      </c>
      <c r="D181011">
        <v>11605715978</v>
      </c>
    </row>
    <row r="181012" spans="1:4" x14ac:dyDescent="0.25">
      <c r="A181012">
        <v>8378563200</v>
      </c>
      <c r="B181012" s="1">
        <v>42679.070486111108</v>
      </c>
      <c r="C181012">
        <v>1</v>
      </c>
      <c r="D181012">
        <v>11605715978</v>
      </c>
    </row>
    <row r="181013" spans="1:4" x14ac:dyDescent="0.25">
      <c r="A181013">
        <v>8378563200</v>
      </c>
      <c r="B181013" s="1">
        <v>42679.071180555555</v>
      </c>
      <c r="C181013">
        <v>1</v>
      </c>
      <c r="D181013">
        <v>11605715978</v>
      </c>
    </row>
    <row r="181014" spans="1:4" x14ac:dyDescent="0.25">
      <c r="A181014">
        <v>8378563200</v>
      </c>
      <c r="B181014" s="1">
        <v>42679.071875000001</v>
      </c>
      <c r="C181014">
        <v>1</v>
      </c>
      <c r="D181014">
        <v>11605715978</v>
      </c>
    </row>
    <row r="181015" spans="1:4" x14ac:dyDescent="0.25">
      <c r="A181015">
        <v>8378563200</v>
      </c>
      <c r="B181015" s="1">
        <v>42679.072569444441</v>
      </c>
      <c r="C181015">
        <v>1</v>
      </c>
      <c r="D181015">
        <v>11605715978</v>
      </c>
    </row>
    <row r="181016" spans="1:4" x14ac:dyDescent="0.25">
      <c r="A181016">
        <v>8378563200</v>
      </c>
      <c r="B181016" s="1">
        <v>42679.073263888888</v>
      </c>
      <c r="C181016">
        <v>1</v>
      </c>
      <c r="D181016">
        <v>11605715978</v>
      </c>
    </row>
    <row r="181017" spans="1:4" x14ac:dyDescent="0.25">
      <c r="A181017">
        <v>8378563200</v>
      </c>
      <c r="B181017" s="1">
        <v>42679.073958333334</v>
      </c>
      <c r="C181017">
        <v>1</v>
      </c>
      <c r="D181017">
        <v>11605715978</v>
      </c>
    </row>
    <row r="181018" spans="1:4" x14ac:dyDescent="0.25">
      <c r="A181018">
        <v>8378563200</v>
      </c>
      <c r="B181018" s="1">
        <v>42679.074652777781</v>
      </c>
      <c r="C181018">
        <v>1</v>
      </c>
      <c r="D181018">
        <v>11605715978</v>
      </c>
    </row>
    <row r="181019" spans="1:4" x14ac:dyDescent="0.25">
      <c r="A181019">
        <v>8378563200</v>
      </c>
      <c r="B181019" s="1">
        <v>42679.07534722222</v>
      </c>
      <c r="C181019">
        <v>1</v>
      </c>
      <c r="D181019">
        <v>11605715978</v>
      </c>
    </row>
    <row r="181020" spans="1:4" x14ac:dyDescent="0.25">
      <c r="A181020">
        <v>8378563200</v>
      </c>
      <c r="B181020" s="1">
        <v>42679.076041666667</v>
      </c>
      <c r="C181020">
        <v>1</v>
      </c>
      <c r="D181020">
        <v>11605715978</v>
      </c>
    </row>
    <row r="181021" spans="1:4" x14ac:dyDescent="0.25">
      <c r="A181021">
        <v>8378563200</v>
      </c>
      <c r="B181021" s="1">
        <v>42679.076736111114</v>
      </c>
      <c r="C181021">
        <v>1</v>
      </c>
      <c r="D181021">
        <v>11605715978</v>
      </c>
    </row>
    <row r="181022" spans="1:4" x14ac:dyDescent="0.25">
      <c r="A181022">
        <v>8378563200</v>
      </c>
      <c r="B181022" s="1">
        <v>42679.077430555553</v>
      </c>
      <c r="C181022">
        <v>1</v>
      </c>
      <c r="D181022">
        <v>11605715978</v>
      </c>
    </row>
    <row r="181023" spans="1:4" x14ac:dyDescent="0.25">
      <c r="A181023">
        <v>8378563200</v>
      </c>
      <c r="B181023" s="1">
        <v>42679.078125</v>
      </c>
      <c r="C181023">
        <v>1</v>
      </c>
      <c r="D181023">
        <v>11605715978</v>
      </c>
    </row>
    <row r="181024" spans="1:4" x14ac:dyDescent="0.25">
      <c r="A181024">
        <v>8378563200</v>
      </c>
      <c r="B181024" s="1">
        <v>42679.078819444447</v>
      </c>
      <c r="C181024">
        <v>1</v>
      </c>
      <c r="D181024">
        <v>11605715978</v>
      </c>
    </row>
    <row r="181025" spans="1:4" x14ac:dyDescent="0.25">
      <c r="A181025">
        <v>8378563200</v>
      </c>
      <c r="B181025" s="1">
        <v>42679.079513888886</v>
      </c>
      <c r="C181025">
        <v>1</v>
      </c>
      <c r="D181025">
        <v>11605715978</v>
      </c>
    </row>
    <row r="181026" spans="1:4" x14ac:dyDescent="0.25">
      <c r="A181026">
        <v>8378563200</v>
      </c>
      <c r="B181026" s="1">
        <v>42679.080208333333</v>
      </c>
      <c r="C181026">
        <v>1</v>
      </c>
      <c r="D181026">
        <v>11605715978</v>
      </c>
    </row>
    <row r="181027" spans="1:4" x14ac:dyDescent="0.25">
      <c r="A181027">
        <v>8378563200</v>
      </c>
      <c r="B181027" s="1">
        <v>42679.08090277778</v>
      </c>
      <c r="C181027">
        <v>1</v>
      </c>
      <c r="D181027">
        <v>11605715978</v>
      </c>
    </row>
    <row r="181028" spans="1:4" x14ac:dyDescent="0.25">
      <c r="A181028">
        <v>8378563200</v>
      </c>
      <c r="B181028" s="1">
        <v>42679.081597222219</v>
      </c>
      <c r="C181028">
        <v>1</v>
      </c>
      <c r="D181028">
        <v>11605715978</v>
      </c>
    </row>
    <row r="181029" spans="1:4" x14ac:dyDescent="0.25">
      <c r="A181029">
        <v>8378563200</v>
      </c>
      <c r="B181029" s="1">
        <v>42679.082291666666</v>
      </c>
      <c r="C181029">
        <v>1</v>
      </c>
      <c r="D181029">
        <v>11605715978</v>
      </c>
    </row>
    <row r="181030" spans="1:4" x14ac:dyDescent="0.25">
      <c r="A181030">
        <v>8378563200</v>
      </c>
      <c r="B181030" s="1">
        <v>42679.082986111112</v>
      </c>
      <c r="C181030">
        <v>1</v>
      </c>
      <c r="D181030">
        <v>11605715978</v>
      </c>
    </row>
    <row r="181031" spans="1:4" x14ac:dyDescent="0.25">
      <c r="A181031">
        <v>8378563200</v>
      </c>
      <c r="B181031" s="1">
        <v>42679.083680555559</v>
      </c>
      <c r="C181031">
        <v>1</v>
      </c>
      <c r="D181031">
        <v>11605715978</v>
      </c>
    </row>
    <row r="181032" spans="1:4" x14ac:dyDescent="0.25">
      <c r="A181032">
        <v>8378563200</v>
      </c>
      <c r="B181032" s="1">
        <v>42679.084374999999</v>
      </c>
      <c r="C181032">
        <v>1</v>
      </c>
      <c r="D181032">
        <v>11605715978</v>
      </c>
    </row>
    <row r="181033" spans="1:4" x14ac:dyDescent="0.25">
      <c r="A181033">
        <v>8378563200</v>
      </c>
      <c r="B181033" s="1">
        <v>42679.085069444445</v>
      </c>
      <c r="C181033">
        <v>1</v>
      </c>
      <c r="D181033">
        <v>11605715978</v>
      </c>
    </row>
    <row r="181034" spans="1:4" x14ac:dyDescent="0.25">
      <c r="A181034">
        <v>8378563200</v>
      </c>
      <c r="B181034" s="1">
        <v>42679.085763888892</v>
      </c>
      <c r="C181034">
        <v>1</v>
      </c>
      <c r="D181034">
        <v>11605715978</v>
      </c>
    </row>
    <row r="181035" spans="1:4" x14ac:dyDescent="0.25">
      <c r="A181035">
        <v>8378563200</v>
      </c>
      <c r="B181035" s="1">
        <v>42679.086458333331</v>
      </c>
      <c r="C181035">
        <v>1</v>
      </c>
      <c r="D181035">
        <v>11605715978</v>
      </c>
    </row>
    <row r="181036" spans="1:4" x14ac:dyDescent="0.25">
      <c r="A181036">
        <v>8378563200</v>
      </c>
      <c r="B181036" s="1">
        <v>42679.087152777778</v>
      </c>
      <c r="C181036">
        <v>1</v>
      </c>
      <c r="D181036">
        <v>11605715978</v>
      </c>
    </row>
    <row r="181037" spans="1:4" x14ac:dyDescent="0.25">
      <c r="A181037">
        <v>8378563200</v>
      </c>
      <c r="B181037" s="1">
        <v>42679.087847222225</v>
      </c>
      <c r="C181037">
        <v>1</v>
      </c>
      <c r="D181037">
        <v>11605715978</v>
      </c>
    </row>
    <row r="181038" spans="1:4" x14ac:dyDescent="0.25">
      <c r="A181038">
        <v>8378563200</v>
      </c>
      <c r="B181038" s="1">
        <v>42679.088541666664</v>
      </c>
      <c r="C181038">
        <v>1</v>
      </c>
      <c r="D181038">
        <v>11605715978</v>
      </c>
    </row>
    <row r="181039" spans="1:4" x14ac:dyDescent="0.25">
      <c r="A181039">
        <v>8378563200</v>
      </c>
      <c r="B181039" s="1">
        <v>42679.089236111111</v>
      </c>
      <c r="C181039">
        <v>1</v>
      </c>
      <c r="D181039">
        <v>11605715978</v>
      </c>
    </row>
    <row r="181040" spans="1:4" x14ac:dyDescent="0.25">
      <c r="A181040">
        <v>8378563200</v>
      </c>
      <c r="B181040" s="1">
        <v>42679.089930555558</v>
      </c>
      <c r="C181040">
        <v>1</v>
      </c>
      <c r="D181040">
        <v>11605715978</v>
      </c>
    </row>
    <row r="181041" spans="1:4" x14ac:dyDescent="0.25">
      <c r="A181041">
        <v>8378563200</v>
      </c>
      <c r="B181041" s="1">
        <v>42679.090624999997</v>
      </c>
      <c r="C181041">
        <v>1</v>
      </c>
      <c r="D181041">
        <v>11605715978</v>
      </c>
    </row>
    <row r="181042" spans="1:4" x14ac:dyDescent="0.25">
      <c r="A181042">
        <v>8378563200</v>
      </c>
      <c r="B181042" s="1">
        <v>42679.091319444444</v>
      </c>
      <c r="C181042">
        <v>1</v>
      </c>
      <c r="D181042">
        <v>11605715978</v>
      </c>
    </row>
    <row r="181043" spans="1:4" x14ac:dyDescent="0.25">
      <c r="A181043">
        <v>8378563200</v>
      </c>
      <c r="B181043" s="1">
        <v>42679.092013888891</v>
      </c>
      <c r="C181043">
        <v>1</v>
      </c>
      <c r="D181043">
        <v>11605715978</v>
      </c>
    </row>
    <row r="181044" spans="1:4" x14ac:dyDescent="0.25">
      <c r="A181044">
        <v>8378563200</v>
      </c>
      <c r="B181044" s="1">
        <v>42679.09270833333</v>
      </c>
      <c r="C181044">
        <v>1</v>
      </c>
      <c r="D181044">
        <v>11605715978</v>
      </c>
    </row>
    <row r="181045" spans="1:4" x14ac:dyDescent="0.25">
      <c r="A181045">
        <v>8378563200</v>
      </c>
      <c r="B181045" s="1">
        <v>42679.093402777777</v>
      </c>
      <c r="C181045">
        <v>1</v>
      </c>
      <c r="D181045">
        <v>11605715978</v>
      </c>
    </row>
    <row r="181046" spans="1:4" x14ac:dyDescent="0.25">
      <c r="A181046">
        <v>8378563200</v>
      </c>
      <c r="B181046" s="1">
        <v>42679.094097222223</v>
      </c>
      <c r="C181046">
        <v>1</v>
      </c>
      <c r="D181046">
        <v>11605715978</v>
      </c>
    </row>
    <row r="181047" spans="1:4" x14ac:dyDescent="0.25">
      <c r="A181047">
        <v>8378563200</v>
      </c>
      <c r="B181047" s="1">
        <v>42679.09479166667</v>
      </c>
      <c r="C181047">
        <v>1</v>
      </c>
      <c r="D181047">
        <v>11605715978</v>
      </c>
    </row>
    <row r="181048" spans="1:4" x14ac:dyDescent="0.25">
      <c r="A181048">
        <v>8378563200</v>
      </c>
      <c r="B181048" s="1">
        <v>42679.095486111109</v>
      </c>
      <c r="C181048">
        <v>1</v>
      </c>
      <c r="D181048">
        <v>11605715978</v>
      </c>
    </row>
    <row r="181049" spans="1:4" x14ac:dyDescent="0.25">
      <c r="A181049">
        <v>8378563200</v>
      </c>
      <c r="B181049" s="1">
        <v>42679.096180555556</v>
      </c>
      <c r="C181049">
        <v>1</v>
      </c>
      <c r="D181049">
        <v>11605715978</v>
      </c>
    </row>
    <row r="181050" spans="1:4" x14ac:dyDescent="0.25">
      <c r="A181050">
        <v>8378563200</v>
      </c>
      <c r="B181050" s="1">
        <v>42679.096875000003</v>
      </c>
      <c r="C181050">
        <v>1</v>
      </c>
      <c r="D181050">
        <v>11605715978</v>
      </c>
    </row>
    <row r="181051" spans="1:4" x14ac:dyDescent="0.25">
      <c r="A181051">
        <v>8378563200</v>
      </c>
      <c r="B181051" s="1">
        <v>42679.097569444442</v>
      </c>
      <c r="C181051">
        <v>1</v>
      </c>
      <c r="D181051">
        <v>11605715978</v>
      </c>
    </row>
    <row r="181052" spans="1:4" x14ac:dyDescent="0.25">
      <c r="A181052">
        <v>8378563200</v>
      </c>
      <c r="B181052" s="1">
        <v>42679.098263888889</v>
      </c>
      <c r="C181052">
        <v>1</v>
      </c>
      <c r="D181052">
        <v>11605715978</v>
      </c>
    </row>
    <row r="181053" spans="1:4" x14ac:dyDescent="0.25">
      <c r="A181053">
        <v>8378563200</v>
      </c>
      <c r="B181053" s="1">
        <v>42679.098958333336</v>
      </c>
      <c r="C181053">
        <v>1</v>
      </c>
      <c r="D181053">
        <v>11605715978</v>
      </c>
    </row>
    <row r="181054" spans="1:4" x14ac:dyDescent="0.25">
      <c r="A181054">
        <v>8378563200</v>
      </c>
      <c r="B181054" s="1">
        <v>42679.099652777775</v>
      </c>
      <c r="C181054">
        <v>1</v>
      </c>
      <c r="D181054">
        <v>11605715978</v>
      </c>
    </row>
    <row r="181055" spans="1:4" x14ac:dyDescent="0.25">
      <c r="A181055">
        <v>8378563200</v>
      </c>
      <c r="B181055" s="1">
        <v>42679.100347222222</v>
      </c>
      <c r="C181055">
        <v>1</v>
      </c>
      <c r="D181055">
        <v>11605715978</v>
      </c>
    </row>
    <row r="181056" spans="1:4" x14ac:dyDescent="0.25">
      <c r="A181056">
        <v>8378563200</v>
      </c>
      <c r="B181056" s="1">
        <v>42679.101041666669</v>
      </c>
      <c r="C181056">
        <v>1</v>
      </c>
      <c r="D181056">
        <v>11605715978</v>
      </c>
    </row>
    <row r="181057" spans="1:4" x14ac:dyDescent="0.25">
      <c r="A181057">
        <v>8378563200</v>
      </c>
      <c r="B181057" s="1">
        <v>42679.101736111108</v>
      </c>
      <c r="C181057">
        <v>1</v>
      </c>
      <c r="D181057">
        <v>11605715978</v>
      </c>
    </row>
    <row r="181058" spans="1:4" x14ac:dyDescent="0.25">
      <c r="A181058">
        <v>8378563200</v>
      </c>
      <c r="B181058" s="1">
        <v>42679.102430555555</v>
      </c>
      <c r="C181058">
        <v>1</v>
      </c>
      <c r="D181058">
        <v>11605715978</v>
      </c>
    </row>
    <row r="181059" spans="1:4" x14ac:dyDescent="0.25">
      <c r="A181059">
        <v>8378563200</v>
      </c>
      <c r="B181059" s="1">
        <v>42679.103125000001</v>
      </c>
      <c r="C181059">
        <v>1</v>
      </c>
      <c r="D181059">
        <v>11605715978</v>
      </c>
    </row>
    <row r="181060" spans="1:4" x14ac:dyDescent="0.25">
      <c r="A181060">
        <v>8378563200</v>
      </c>
      <c r="B181060" s="1">
        <v>42679.103819444441</v>
      </c>
      <c r="C181060">
        <v>1</v>
      </c>
      <c r="D181060">
        <v>11605715978</v>
      </c>
    </row>
    <row r="181061" spans="1:4" x14ac:dyDescent="0.25">
      <c r="A181061">
        <v>8378563200</v>
      </c>
      <c r="B181061" s="1">
        <v>42679.104513888888</v>
      </c>
      <c r="C181061">
        <v>1</v>
      </c>
      <c r="D181061">
        <v>11605715978</v>
      </c>
    </row>
    <row r="181062" spans="1:4" x14ac:dyDescent="0.25">
      <c r="A181062">
        <v>8378563200</v>
      </c>
      <c r="B181062" s="1">
        <v>42679.105208333334</v>
      </c>
      <c r="C181062">
        <v>1</v>
      </c>
      <c r="D181062">
        <v>11605715978</v>
      </c>
    </row>
    <row r="181063" spans="1:4" x14ac:dyDescent="0.25">
      <c r="A181063">
        <v>8378563200</v>
      </c>
      <c r="B181063" s="1">
        <v>42679.105902777781</v>
      </c>
      <c r="C181063">
        <v>1</v>
      </c>
      <c r="D181063">
        <v>11605715978</v>
      </c>
    </row>
    <row r="181064" spans="1:4" x14ac:dyDescent="0.25">
      <c r="A181064">
        <v>8378563200</v>
      </c>
      <c r="B181064" s="1">
        <v>42679.10659722222</v>
      </c>
      <c r="C181064">
        <v>1</v>
      </c>
      <c r="D181064">
        <v>11605715978</v>
      </c>
    </row>
    <row r="181065" spans="1:4" x14ac:dyDescent="0.25">
      <c r="A181065">
        <v>8378563200</v>
      </c>
      <c r="B181065" s="1">
        <v>42679.107291666667</v>
      </c>
      <c r="C181065">
        <v>1</v>
      </c>
      <c r="D181065">
        <v>11605715978</v>
      </c>
    </row>
    <row r="181066" spans="1:4" x14ac:dyDescent="0.25">
      <c r="A181066">
        <v>8378563200</v>
      </c>
      <c r="B181066" s="1">
        <v>42679.107986111114</v>
      </c>
      <c r="C181066">
        <v>1</v>
      </c>
      <c r="D181066">
        <v>11605715978</v>
      </c>
    </row>
    <row r="181067" spans="1:4" x14ac:dyDescent="0.25">
      <c r="A181067">
        <v>8378563200</v>
      </c>
      <c r="B181067" s="1">
        <v>42679.108680555553</v>
      </c>
      <c r="C181067">
        <v>1</v>
      </c>
      <c r="D181067">
        <v>11605715978</v>
      </c>
    </row>
    <row r="181068" spans="1:4" x14ac:dyDescent="0.25">
      <c r="A181068">
        <v>8378563200</v>
      </c>
      <c r="B181068" s="1">
        <v>42679.109375</v>
      </c>
      <c r="C181068">
        <v>1</v>
      </c>
      <c r="D181068">
        <v>11605715978</v>
      </c>
    </row>
    <row r="181069" spans="1:4" x14ac:dyDescent="0.25">
      <c r="A181069">
        <v>8378563200</v>
      </c>
      <c r="B181069" s="1">
        <v>42679.110069444447</v>
      </c>
      <c r="C181069">
        <v>1</v>
      </c>
      <c r="D181069">
        <v>11605715978</v>
      </c>
    </row>
    <row r="181070" spans="1:4" x14ac:dyDescent="0.25">
      <c r="A181070">
        <v>8378563200</v>
      </c>
      <c r="B181070" s="1">
        <v>42679.110763888886</v>
      </c>
      <c r="C181070">
        <v>1</v>
      </c>
      <c r="D181070">
        <v>11605715978</v>
      </c>
    </row>
    <row r="181071" spans="1:4" x14ac:dyDescent="0.25">
      <c r="A181071">
        <v>8378563200</v>
      </c>
      <c r="B181071" s="1">
        <v>42679.111458333333</v>
      </c>
      <c r="C181071">
        <v>1</v>
      </c>
      <c r="D181071">
        <v>11605715978</v>
      </c>
    </row>
    <row r="181072" spans="1:4" x14ac:dyDescent="0.25">
      <c r="A181072">
        <v>8378563200</v>
      </c>
      <c r="B181072" s="1">
        <v>42679.11215277778</v>
      </c>
      <c r="C181072">
        <v>1</v>
      </c>
      <c r="D181072">
        <v>11605715978</v>
      </c>
    </row>
    <row r="181073" spans="1:4" x14ac:dyDescent="0.25">
      <c r="A181073">
        <v>8378563200</v>
      </c>
      <c r="B181073" s="1">
        <v>42679.112847222219</v>
      </c>
      <c r="C181073">
        <v>1</v>
      </c>
      <c r="D181073">
        <v>11605715978</v>
      </c>
    </row>
    <row r="181074" spans="1:4" x14ac:dyDescent="0.25">
      <c r="A181074">
        <v>8378563200</v>
      </c>
      <c r="B181074" s="1">
        <v>42679.113541666666</v>
      </c>
      <c r="C181074">
        <v>1</v>
      </c>
      <c r="D181074">
        <v>11605715978</v>
      </c>
    </row>
    <row r="181075" spans="1:4" x14ac:dyDescent="0.25">
      <c r="A181075">
        <v>8378563200</v>
      </c>
      <c r="B181075" s="1">
        <v>42679.114236111112</v>
      </c>
      <c r="C181075">
        <v>1</v>
      </c>
      <c r="D181075">
        <v>11605715978</v>
      </c>
    </row>
    <row r="181076" spans="1:4" x14ac:dyDescent="0.25">
      <c r="A181076">
        <v>8378563200</v>
      </c>
      <c r="B181076" s="1">
        <v>42679.114930555559</v>
      </c>
      <c r="C181076">
        <v>1</v>
      </c>
      <c r="D181076">
        <v>11605715978</v>
      </c>
    </row>
    <row r="181077" spans="1:4" x14ac:dyDescent="0.25">
      <c r="A181077">
        <v>8378563200</v>
      </c>
      <c r="B181077" s="1">
        <v>42679.115624999999</v>
      </c>
      <c r="C181077">
        <v>1</v>
      </c>
      <c r="D181077">
        <v>11605715978</v>
      </c>
    </row>
    <row r="181078" spans="1:4" x14ac:dyDescent="0.25">
      <c r="A181078">
        <v>8378563200</v>
      </c>
      <c r="B181078" s="1">
        <v>42679.116319444445</v>
      </c>
      <c r="C181078">
        <v>1</v>
      </c>
      <c r="D181078">
        <v>11605715978</v>
      </c>
    </row>
    <row r="181079" spans="1:4" x14ac:dyDescent="0.25">
      <c r="A181079">
        <v>8378563200</v>
      </c>
      <c r="B181079" s="1">
        <v>42679.117013888892</v>
      </c>
      <c r="C181079">
        <v>1</v>
      </c>
      <c r="D181079">
        <v>11605715978</v>
      </c>
    </row>
    <row r="181080" spans="1:4" x14ac:dyDescent="0.25">
      <c r="A181080">
        <v>8378563200</v>
      </c>
      <c r="B181080" s="1">
        <v>42679.117708333331</v>
      </c>
      <c r="C181080">
        <v>1</v>
      </c>
      <c r="D181080">
        <v>11605715978</v>
      </c>
    </row>
    <row r="181081" spans="1:4" x14ac:dyDescent="0.25">
      <c r="A181081">
        <v>8378563200</v>
      </c>
      <c r="B181081" s="1">
        <v>42679.118402777778</v>
      </c>
      <c r="C181081">
        <v>1</v>
      </c>
      <c r="D181081">
        <v>11605715978</v>
      </c>
    </row>
    <row r="181082" spans="1:4" x14ac:dyDescent="0.25">
      <c r="A181082">
        <v>8378563200</v>
      </c>
      <c r="B181082" s="1">
        <v>42679.119097222225</v>
      </c>
      <c r="C181082">
        <v>1</v>
      </c>
      <c r="D181082">
        <v>11605715978</v>
      </c>
    </row>
    <row r="181083" spans="1:4" x14ac:dyDescent="0.25">
      <c r="A181083">
        <v>8378563200</v>
      </c>
      <c r="B181083" s="1">
        <v>42679.119791666664</v>
      </c>
      <c r="C181083">
        <v>1</v>
      </c>
      <c r="D181083">
        <v>11605715978</v>
      </c>
    </row>
    <row r="181084" spans="1:4" x14ac:dyDescent="0.25">
      <c r="A181084">
        <v>8378563200</v>
      </c>
      <c r="B181084" s="1">
        <v>42679.120486111111</v>
      </c>
      <c r="C181084">
        <v>1</v>
      </c>
      <c r="D181084">
        <v>11605715978</v>
      </c>
    </row>
    <row r="181085" spans="1:4" x14ac:dyDescent="0.25">
      <c r="A181085">
        <v>8378563200</v>
      </c>
      <c r="B181085" s="1">
        <v>42679.121180555558</v>
      </c>
      <c r="C181085">
        <v>1</v>
      </c>
      <c r="D181085">
        <v>11605715978</v>
      </c>
    </row>
    <row r="181086" spans="1:4" x14ac:dyDescent="0.25">
      <c r="A181086">
        <v>8378563200</v>
      </c>
      <c r="B181086" s="1">
        <v>42679.121874999997</v>
      </c>
      <c r="C181086">
        <v>1</v>
      </c>
      <c r="D181086">
        <v>11605715978</v>
      </c>
    </row>
    <row r="181087" spans="1:4" x14ac:dyDescent="0.25">
      <c r="A181087">
        <v>8378563200</v>
      </c>
      <c r="B181087" s="1">
        <v>42679.122569444444</v>
      </c>
      <c r="C181087">
        <v>1</v>
      </c>
      <c r="D181087">
        <v>11605715978</v>
      </c>
    </row>
    <row r="181088" spans="1:4" x14ac:dyDescent="0.25">
      <c r="A181088">
        <v>8378563200</v>
      </c>
      <c r="B181088" s="1">
        <v>42679.123263888891</v>
      </c>
      <c r="C181088">
        <v>1</v>
      </c>
      <c r="D181088">
        <v>11605715978</v>
      </c>
    </row>
    <row r="181089" spans="1:4" x14ac:dyDescent="0.25">
      <c r="A181089">
        <v>8378563200</v>
      </c>
      <c r="B181089" s="1">
        <v>42679.12395833333</v>
      </c>
      <c r="C181089">
        <v>1</v>
      </c>
      <c r="D181089">
        <v>11605715978</v>
      </c>
    </row>
    <row r="181090" spans="1:4" x14ac:dyDescent="0.25">
      <c r="A181090">
        <v>8378563200</v>
      </c>
      <c r="B181090" s="1">
        <v>42679.124652777777</v>
      </c>
      <c r="C181090">
        <v>1</v>
      </c>
      <c r="D181090">
        <v>11605715978</v>
      </c>
    </row>
    <row r="181091" spans="1:4" x14ac:dyDescent="0.25">
      <c r="A181091">
        <v>8378563200</v>
      </c>
      <c r="B181091" s="1">
        <v>42679.125347222223</v>
      </c>
      <c r="C181091">
        <v>1</v>
      </c>
      <c r="D181091">
        <v>11605715978</v>
      </c>
    </row>
    <row r="181092" spans="1:4" x14ac:dyDescent="0.25">
      <c r="A181092">
        <v>8378563200</v>
      </c>
      <c r="B181092" s="1">
        <v>42679.12604166667</v>
      </c>
      <c r="C181092">
        <v>1</v>
      </c>
      <c r="D181092">
        <v>11605715978</v>
      </c>
    </row>
    <row r="181093" spans="1:4" x14ac:dyDescent="0.25">
      <c r="A181093">
        <v>8378563200</v>
      </c>
      <c r="B181093" s="1">
        <v>42679.126736111109</v>
      </c>
      <c r="C181093">
        <v>1</v>
      </c>
      <c r="D181093">
        <v>11605715978</v>
      </c>
    </row>
    <row r="181094" spans="1:4" x14ac:dyDescent="0.25">
      <c r="A181094">
        <v>8378563200</v>
      </c>
      <c r="B181094" s="1">
        <v>42679.127430555556</v>
      </c>
      <c r="C181094">
        <v>1</v>
      </c>
      <c r="D181094">
        <v>11605715978</v>
      </c>
    </row>
    <row r="181095" spans="1:4" x14ac:dyDescent="0.25">
      <c r="A181095">
        <v>8378563200</v>
      </c>
      <c r="B181095" s="1">
        <v>42679.128125000003</v>
      </c>
      <c r="C181095">
        <v>1</v>
      </c>
      <c r="D181095">
        <v>11605715978</v>
      </c>
    </row>
    <row r="181096" spans="1:4" x14ac:dyDescent="0.25">
      <c r="A181096">
        <v>8378563200</v>
      </c>
      <c r="B181096" s="1">
        <v>42679.128819444442</v>
      </c>
      <c r="C181096">
        <v>1</v>
      </c>
      <c r="D181096">
        <v>11605715978</v>
      </c>
    </row>
    <row r="181097" spans="1:4" x14ac:dyDescent="0.25">
      <c r="A181097">
        <v>8378563200</v>
      </c>
      <c r="B181097" s="1">
        <v>42679.129513888889</v>
      </c>
      <c r="C181097">
        <v>1</v>
      </c>
      <c r="D181097">
        <v>11605715978</v>
      </c>
    </row>
    <row r="181098" spans="1:4" x14ac:dyDescent="0.25">
      <c r="A181098">
        <v>8378563200</v>
      </c>
      <c r="B181098" s="1">
        <v>42679.130208333336</v>
      </c>
      <c r="C181098">
        <v>2</v>
      </c>
      <c r="D181098">
        <v>11605715978</v>
      </c>
    </row>
    <row r="181099" spans="1:4" x14ac:dyDescent="0.25">
      <c r="A181099">
        <v>8378563200</v>
      </c>
      <c r="B181099" s="1">
        <v>42679.130902777775</v>
      </c>
      <c r="C181099">
        <v>2</v>
      </c>
      <c r="D181099">
        <v>11605715978</v>
      </c>
    </row>
    <row r="181100" spans="1:4" x14ac:dyDescent="0.25">
      <c r="A181100">
        <v>8378563200</v>
      </c>
      <c r="B181100" s="1">
        <v>42679.131597222222</v>
      </c>
      <c r="C181100">
        <v>1</v>
      </c>
      <c r="D181100">
        <v>11605715978</v>
      </c>
    </row>
    <row r="181101" spans="1:4" x14ac:dyDescent="0.25">
      <c r="A181101">
        <v>8378563200</v>
      </c>
      <c r="B181101" s="1">
        <v>42679.132291666669</v>
      </c>
      <c r="C181101">
        <v>1</v>
      </c>
      <c r="D181101">
        <v>11605715978</v>
      </c>
    </row>
    <row r="181102" spans="1:4" x14ac:dyDescent="0.25">
      <c r="A181102">
        <v>8378563200</v>
      </c>
      <c r="B181102" s="1">
        <v>42679.132986111108</v>
      </c>
      <c r="C181102">
        <v>1</v>
      </c>
      <c r="D181102">
        <v>11605715978</v>
      </c>
    </row>
    <row r="181103" spans="1:4" x14ac:dyDescent="0.25">
      <c r="A181103">
        <v>8378563200</v>
      </c>
      <c r="B181103" s="1">
        <v>42679.133680555555</v>
      </c>
      <c r="C181103">
        <v>1</v>
      </c>
      <c r="D181103">
        <v>11605715978</v>
      </c>
    </row>
    <row r="181104" spans="1:4" x14ac:dyDescent="0.25">
      <c r="A181104">
        <v>8378563200</v>
      </c>
      <c r="B181104" s="1">
        <v>42679.134375000001</v>
      </c>
      <c r="C181104">
        <v>1</v>
      </c>
      <c r="D181104">
        <v>11605715978</v>
      </c>
    </row>
    <row r="181105" spans="1:4" x14ac:dyDescent="0.25">
      <c r="A181105">
        <v>8378563200</v>
      </c>
      <c r="B181105" s="1">
        <v>42679.135069444441</v>
      </c>
      <c r="C181105">
        <v>1</v>
      </c>
      <c r="D181105">
        <v>11605715978</v>
      </c>
    </row>
    <row r="181106" spans="1:4" x14ac:dyDescent="0.25">
      <c r="A181106">
        <v>8378563200</v>
      </c>
      <c r="B181106" s="1">
        <v>42679.135763888888</v>
      </c>
      <c r="C181106">
        <v>1</v>
      </c>
      <c r="D181106">
        <v>11605715978</v>
      </c>
    </row>
    <row r="181107" spans="1:4" x14ac:dyDescent="0.25">
      <c r="A181107">
        <v>8378563200</v>
      </c>
      <c r="B181107" s="1">
        <v>42679.136458333334</v>
      </c>
      <c r="C181107">
        <v>1</v>
      </c>
      <c r="D181107">
        <v>11605715978</v>
      </c>
    </row>
    <row r="181108" spans="1:4" x14ac:dyDescent="0.25">
      <c r="A181108">
        <v>8378563200</v>
      </c>
      <c r="B181108" s="1">
        <v>42679.137152777781</v>
      </c>
      <c r="C181108">
        <v>2</v>
      </c>
      <c r="D181108">
        <v>11605715978</v>
      </c>
    </row>
    <row r="181109" spans="1:4" x14ac:dyDescent="0.25">
      <c r="A181109">
        <v>8378563200</v>
      </c>
      <c r="B181109" s="1">
        <v>42679.13784722222</v>
      </c>
      <c r="C181109">
        <v>2</v>
      </c>
      <c r="D181109">
        <v>11605715978</v>
      </c>
    </row>
    <row r="181110" spans="1:4" x14ac:dyDescent="0.25">
      <c r="A181110">
        <v>8378563200</v>
      </c>
      <c r="B181110" s="1">
        <v>42679.138541666667</v>
      </c>
      <c r="C181110">
        <v>1</v>
      </c>
      <c r="D181110">
        <v>11605715978</v>
      </c>
    </row>
    <row r="181111" spans="1:4" x14ac:dyDescent="0.25">
      <c r="A181111">
        <v>8378563200</v>
      </c>
      <c r="B181111" s="1">
        <v>42679.139236111114</v>
      </c>
      <c r="C181111">
        <v>1</v>
      </c>
      <c r="D181111">
        <v>11605715978</v>
      </c>
    </row>
    <row r="181112" spans="1:4" x14ac:dyDescent="0.25">
      <c r="A181112">
        <v>8378563200</v>
      </c>
      <c r="B181112" s="1">
        <v>42679.139930555553</v>
      </c>
      <c r="C181112">
        <v>2</v>
      </c>
      <c r="D181112">
        <v>11605715978</v>
      </c>
    </row>
    <row r="181113" spans="1:4" x14ac:dyDescent="0.25">
      <c r="A181113">
        <v>8378563200</v>
      </c>
      <c r="B181113" s="1">
        <v>42679.140625</v>
      </c>
      <c r="C181113">
        <v>1</v>
      </c>
      <c r="D181113">
        <v>11605715978</v>
      </c>
    </row>
    <row r="181114" spans="1:4" x14ac:dyDescent="0.25">
      <c r="A181114">
        <v>8378563200</v>
      </c>
      <c r="B181114" s="1">
        <v>42679.141319444447</v>
      </c>
      <c r="C181114">
        <v>1</v>
      </c>
      <c r="D181114">
        <v>11605715978</v>
      </c>
    </row>
    <row r="181115" spans="1:4" x14ac:dyDescent="0.25">
      <c r="A181115">
        <v>8378563200</v>
      </c>
      <c r="B181115" s="1">
        <v>42679.142013888886</v>
      </c>
      <c r="C181115">
        <v>1</v>
      </c>
      <c r="D181115">
        <v>11605715978</v>
      </c>
    </row>
    <row r="181116" spans="1:4" x14ac:dyDescent="0.25">
      <c r="A181116">
        <v>8378563200</v>
      </c>
      <c r="B181116" s="1">
        <v>42679.142708333333</v>
      </c>
      <c r="C181116">
        <v>1</v>
      </c>
      <c r="D181116">
        <v>11605715978</v>
      </c>
    </row>
    <row r="181117" spans="1:4" x14ac:dyDescent="0.25">
      <c r="A181117">
        <v>8378563200</v>
      </c>
      <c r="B181117" s="1">
        <v>42679.14340277778</v>
      </c>
      <c r="C181117">
        <v>1</v>
      </c>
      <c r="D181117">
        <v>11605715978</v>
      </c>
    </row>
    <row r="181118" spans="1:4" x14ac:dyDescent="0.25">
      <c r="A181118">
        <v>8378563200</v>
      </c>
      <c r="B181118" s="1">
        <v>42679.144097222219</v>
      </c>
      <c r="C181118">
        <v>1</v>
      </c>
      <c r="D181118">
        <v>11605715978</v>
      </c>
    </row>
    <row r="181119" spans="1:4" x14ac:dyDescent="0.25">
      <c r="A181119">
        <v>8378563200</v>
      </c>
      <c r="B181119" s="1">
        <v>42679.144791666666</v>
      </c>
      <c r="C181119">
        <v>1</v>
      </c>
      <c r="D181119">
        <v>11605715978</v>
      </c>
    </row>
    <row r="181120" spans="1:4" x14ac:dyDescent="0.25">
      <c r="A181120">
        <v>8378563200</v>
      </c>
      <c r="B181120" s="1">
        <v>42679.145486111112</v>
      </c>
      <c r="C181120">
        <v>1</v>
      </c>
      <c r="D181120">
        <v>11605715978</v>
      </c>
    </row>
    <row r="181121" spans="1:4" x14ac:dyDescent="0.25">
      <c r="A181121">
        <v>8378563200</v>
      </c>
      <c r="B181121" s="1">
        <v>42679.146180555559</v>
      </c>
      <c r="C181121">
        <v>1</v>
      </c>
      <c r="D181121">
        <v>11605715978</v>
      </c>
    </row>
    <row r="181122" spans="1:4" x14ac:dyDescent="0.25">
      <c r="A181122">
        <v>8378563200</v>
      </c>
      <c r="B181122" s="1">
        <v>42679.146874999999</v>
      </c>
      <c r="C181122">
        <v>1</v>
      </c>
      <c r="D181122">
        <v>11605715978</v>
      </c>
    </row>
    <row r="181123" spans="1:4" x14ac:dyDescent="0.25">
      <c r="A181123">
        <v>8378563200</v>
      </c>
      <c r="B181123" s="1">
        <v>42679.147569444445</v>
      </c>
      <c r="C181123">
        <v>1</v>
      </c>
      <c r="D181123">
        <v>11605715978</v>
      </c>
    </row>
    <row r="181124" spans="1:4" x14ac:dyDescent="0.25">
      <c r="A181124">
        <v>8378563200</v>
      </c>
      <c r="B181124" s="1">
        <v>42679.148263888892</v>
      </c>
      <c r="C181124">
        <v>1</v>
      </c>
      <c r="D181124">
        <v>11605715978</v>
      </c>
    </row>
    <row r="181125" spans="1:4" x14ac:dyDescent="0.25">
      <c r="A181125">
        <v>8378563200</v>
      </c>
      <c r="B181125" s="1">
        <v>42679.148958333331</v>
      </c>
      <c r="C181125">
        <v>1</v>
      </c>
      <c r="D181125">
        <v>11605715978</v>
      </c>
    </row>
    <row r="181126" spans="1:4" x14ac:dyDescent="0.25">
      <c r="A181126">
        <v>8378563200</v>
      </c>
      <c r="B181126" s="1">
        <v>42679.149652777778</v>
      </c>
      <c r="C181126">
        <v>1</v>
      </c>
      <c r="D181126">
        <v>11605715978</v>
      </c>
    </row>
    <row r="181127" spans="1:4" x14ac:dyDescent="0.25">
      <c r="A181127">
        <v>8378563200</v>
      </c>
      <c r="B181127" s="1">
        <v>42679.150347222225</v>
      </c>
      <c r="C181127">
        <v>1</v>
      </c>
      <c r="D181127">
        <v>11605715978</v>
      </c>
    </row>
    <row r="181128" spans="1:4" x14ac:dyDescent="0.25">
      <c r="A181128">
        <v>8378563200</v>
      </c>
      <c r="B181128" s="1">
        <v>42679.151041666664</v>
      </c>
      <c r="C181128">
        <v>1</v>
      </c>
      <c r="D181128">
        <v>11605715978</v>
      </c>
    </row>
    <row r="181129" spans="1:4" x14ac:dyDescent="0.25">
      <c r="A181129">
        <v>8378563200</v>
      </c>
      <c r="B181129" s="1">
        <v>42679.151736111111</v>
      </c>
      <c r="C181129">
        <v>1</v>
      </c>
      <c r="D181129">
        <v>11605715978</v>
      </c>
    </row>
    <row r="181130" spans="1:4" x14ac:dyDescent="0.25">
      <c r="A181130">
        <v>8378563200</v>
      </c>
      <c r="B181130" s="1">
        <v>42679.152430555558</v>
      </c>
      <c r="C181130">
        <v>1</v>
      </c>
      <c r="D181130">
        <v>11605715978</v>
      </c>
    </row>
    <row r="181131" spans="1:4" x14ac:dyDescent="0.25">
      <c r="A181131">
        <v>8378563200</v>
      </c>
      <c r="B181131" s="1">
        <v>42679.153124999997</v>
      </c>
      <c r="C181131">
        <v>1</v>
      </c>
      <c r="D181131">
        <v>11605715978</v>
      </c>
    </row>
    <row r="181132" spans="1:4" x14ac:dyDescent="0.25">
      <c r="A181132">
        <v>8378563200</v>
      </c>
      <c r="B181132" s="1">
        <v>42679.153819444444</v>
      </c>
      <c r="C181132">
        <v>1</v>
      </c>
      <c r="D181132">
        <v>11605715978</v>
      </c>
    </row>
    <row r="181133" spans="1:4" x14ac:dyDescent="0.25">
      <c r="A181133">
        <v>8378563200</v>
      </c>
      <c r="B181133" s="1">
        <v>42679.154513888891</v>
      </c>
      <c r="C181133">
        <v>1</v>
      </c>
      <c r="D181133">
        <v>11605715978</v>
      </c>
    </row>
    <row r="181134" spans="1:4" x14ac:dyDescent="0.25">
      <c r="A181134">
        <v>8378563200</v>
      </c>
      <c r="B181134" s="1">
        <v>42679.15520833333</v>
      </c>
      <c r="C181134">
        <v>1</v>
      </c>
      <c r="D181134">
        <v>11605715978</v>
      </c>
    </row>
    <row r="181135" spans="1:4" x14ac:dyDescent="0.25">
      <c r="A181135">
        <v>8378563200</v>
      </c>
      <c r="B181135" s="1">
        <v>42679.155902777777</v>
      </c>
      <c r="C181135">
        <v>1</v>
      </c>
      <c r="D181135">
        <v>11605715978</v>
      </c>
    </row>
    <row r="181136" spans="1:4" x14ac:dyDescent="0.25">
      <c r="A181136">
        <v>8378563200</v>
      </c>
      <c r="B181136" s="1">
        <v>42679.156597222223</v>
      </c>
      <c r="C181136">
        <v>1</v>
      </c>
      <c r="D181136">
        <v>11605715978</v>
      </c>
    </row>
    <row r="181137" spans="1:4" x14ac:dyDescent="0.25">
      <c r="A181137">
        <v>8378563200</v>
      </c>
      <c r="B181137" s="1">
        <v>42679.15729166667</v>
      </c>
      <c r="C181137">
        <v>1</v>
      </c>
      <c r="D181137">
        <v>11605715978</v>
      </c>
    </row>
    <row r="181138" spans="1:4" x14ac:dyDescent="0.25">
      <c r="A181138">
        <v>8378563200</v>
      </c>
      <c r="B181138" s="1">
        <v>42679.157986111109</v>
      </c>
      <c r="C181138">
        <v>1</v>
      </c>
      <c r="D181138">
        <v>11605715978</v>
      </c>
    </row>
    <row r="181139" spans="1:4" x14ac:dyDescent="0.25">
      <c r="A181139">
        <v>8378563200</v>
      </c>
      <c r="B181139" s="1">
        <v>42679.158680555556</v>
      </c>
      <c r="C181139">
        <v>1</v>
      </c>
      <c r="D181139">
        <v>11605715978</v>
      </c>
    </row>
    <row r="181140" spans="1:4" x14ac:dyDescent="0.25">
      <c r="A181140">
        <v>8378563200</v>
      </c>
      <c r="B181140" s="1">
        <v>42679.159375000003</v>
      </c>
      <c r="C181140">
        <v>1</v>
      </c>
      <c r="D181140">
        <v>11605715978</v>
      </c>
    </row>
    <row r="181141" spans="1:4" x14ac:dyDescent="0.25">
      <c r="A181141">
        <v>8378563200</v>
      </c>
      <c r="B181141" s="1">
        <v>42679.160069444442</v>
      </c>
      <c r="C181141">
        <v>1</v>
      </c>
      <c r="D181141">
        <v>11605715978</v>
      </c>
    </row>
    <row r="181142" spans="1:4" x14ac:dyDescent="0.25">
      <c r="A181142">
        <v>8378563200</v>
      </c>
      <c r="B181142" s="1">
        <v>42679.160763888889</v>
      </c>
      <c r="C181142">
        <v>1</v>
      </c>
      <c r="D181142">
        <v>11605715978</v>
      </c>
    </row>
    <row r="181143" spans="1:4" x14ac:dyDescent="0.25">
      <c r="A181143">
        <v>8378563200</v>
      </c>
      <c r="B181143" s="1">
        <v>42679.161458333336</v>
      </c>
      <c r="C181143">
        <v>1</v>
      </c>
      <c r="D181143">
        <v>11605715978</v>
      </c>
    </row>
    <row r="181144" spans="1:4" x14ac:dyDescent="0.25">
      <c r="A181144">
        <v>8378563200</v>
      </c>
      <c r="B181144" s="1">
        <v>42679.162152777775</v>
      </c>
      <c r="C181144">
        <v>1</v>
      </c>
      <c r="D181144">
        <v>11605715978</v>
      </c>
    </row>
    <row r="181145" spans="1:4" x14ac:dyDescent="0.25">
      <c r="A181145">
        <v>8378563200</v>
      </c>
      <c r="B181145" s="1">
        <v>42679.162847222222</v>
      </c>
      <c r="C181145">
        <v>1</v>
      </c>
      <c r="D181145">
        <v>11605715978</v>
      </c>
    </row>
    <row r="181146" spans="1:4" x14ac:dyDescent="0.25">
      <c r="A181146">
        <v>8378563200</v>
      </c>
      <c r="B181146" s="1">
        <v>42679.163541666669</v>
      </c>
      <c r="C181146">
        <v>1</v>
      </c>
      <c r="D181146">
        <v>11605715978</v>
      </c>
    </row>
    <row r="181147" spans="1:4" x14ac:dyDescent="0.25">
      <c r="A181147">
        <v>8378563200</v>
      </c>
      <c r="B181147" s="1">
        <v>42679.164236111108</v>
      </c>
      <c r="C181147">
        <v>1</v>
      </c>
      <c r="D181147">
        <v>11605715978</v>
      </c>
    </row>
    <row r="181148" spans="1:4" x14ac:dyDescent="0.25">
      <c r="A181148">
        <v>8378563200</v>
      </c>
      <c r="B181148" s="1">
        <v>42679.164930555555</v>
      </c>
      <c r="C181148">
        <v>1</v>
      </c>
      <c r="D181148">
        <v>11605715978</v>
      </c>
    </row>
    <row r="181149" spans="1:4" x14ac:dyDescent="0.25">
      <c r="A181149">
        <v>8378563200</v>
      </c>
      <c r="B181149" s="1">
        <v>42679.165625000001</v>
      </c>
      <c r="C181149">
        <v>1</v>
      </c>
      <c r="D181149">
        <v>11605715978</v>
      </c>
    </row>
    <row r="181150" spans="1:4" x14ac:dyDescent="0.25">
      <c r="A181150">
        <v>8378563200</v>
      </c>
      <c r="B181150" s="1">
        <v>42679.166319444441</v>
      </c>
      <c r="C181150">
        <v>1</v>
      </c>
      <c r="D181150">
        <v>11605715978</v>
      </c>
    </row>
    <row r="181151" spans="1:4" x14ac:dyDescent="0.25">
      <c r="A181151">
        <v>8378563200</v>
      </c>
      <c r="B181151" s="1">
        <v>42679.167013888888</v>
      </c>
      <c r="C181151">
        <v>1</v>
      </c>
      <c r="D181151">
        <v>11605715978</v>
      </c>
    </row>
    <row r="181152" spans="1:4" x14ac:dyDescent="0.25">
      <c r="A181152">
        <v>8378563200</v>
      </c>
      <c r="B181152" s="1">
        <v>42679.167708333334</v>
      </c>
      <c r="C181152">
        <v>1</v>
      </c>
      <c r="D181152">
        <v>11605715978</v>
      </c>
    </row>
    <row r="181153" spans="1:4" x14ac:dyDescent="0.25">
      <c r="A181153">
        <v>8378563200</v>
      </c>
      <c r="B181153" s="1">
        <v>42679.168402777781</v>
      </c>
      <c r="C181153">
        <v>1</v>
      </c>
      <c r="D181153">
        <v>11605715978</v>
      </c>
    </row>
    <row r="181154" spans="1:4" x14ac:dyDescent="0.25">
      <c r="A181154">
        <v>8378563200</v>
      </c>
      <c r="B181154" s="1">
        <v>42679.16909722222</v>
      </c>
      <c r="C181154">
        <v>1</v>
      </c>
      <c r="D181154">
        <v>11605715978</v>
      </c>
    </row>
    <row r="181155" spans="1:4" x14ac:dyDescent="0.25">
      <c r="A181155">
        <v>8378563200</v>
      </c>
      <c r="B181155" s="1">
        <v>42679.169791666667</v>
      </c>
      <c r="C181155">
        <v>1</v>
      </c>
      <c r="D181155">
        <v>11605715978</v>
      </c>
    </row>
    <row r="181156" spans="1:4" x14ac:dyDescent="0.25">
      <c r="A181156">
        <v>8378563200</v>
      </c>
      <c r="B181156" s="1">
        <v>42679.170486111114</v>
      </c>
      <c r="C181156">
        <v>1</v>
      </c>
      <c r="D181156">
        <v>11605715978</v>
      </c>
    </row>
    <row r="181157" spans="1:4" x14ac:dyDescent="0.25">
      <c r="A181157">
        <v>8378563200</v>
      </c>
      <c r="B181157" s="1">
        <v>42679.171180555553</v>
      </c>
      <c r="C181157">
        <v>1</v>
      </c>
      <c r="D181157">
        <v>11605715978</v>
      </c>
    </row>
    <row r="181158" spans="1:4" x14ac:dyDescent="0.25">
      <c r="A181158">
        <v>8378563200</v>
      </c>
      <c r="B181158" s="1">
        <v>42679.171875</v>
      </c>
      <c r="C181158">
        <v>1</v>
      </c>
      <c r="D181158">
        <v>11605715978</v>
      </c>
    </row>
    <row r="181159" spans="1:4" x14ac:dyDescent="0.25">
      <c r="A181159">
        <v>8378563200</v>
      </c>
      <c r="B181159" s="1">
        <v>42679.172569444447</v>
      </c>
      <c r="C181159">
        <v>1</v>
      </c>
      <c r="D181159">
        <v>11605715978</v>
      </c>
    </row>
    <row r="181160" spans="1:4" x14ac:dyDescent="0.25">
      <c r="A181160">
        <v>8378563200</v>
      </c>
      <c r="B181160" s="1">
        <v>42679.173263888886</v>
      </c>
      <c r="C181160">
        <v>1</v>
      </c>
      <c r="D181160">
        <v>11605715978</v>
      </c>
    </row>
    <row r="181161" spans="1:4" x14ac:dyDescent="0.25">
      <c r="A181161">
        <v>8378563200</v>
      </c>
      <c r="B181161" s="1">
        <v>42679.173958333333</v>
      </c>
      <c r="C181161">
        <v>1</v>
      </c>
      <c r="D181161">
        <v>11605715978</v>
      </c>
    </row>
    <row r="181162" spans="1:4" x14ac:dyDescent="0.25">
      <c r="A181162">
        <v>8378563200</v>
      </c>
      <c r="B181162" s="1">
        <v>42679.17465277778</v>
      </c>
      <c r="C181162">
        <v>1</v>
      </c>
      <c r="D181162">
        <v>11605715978</v>
      </c>
    </row>
    <row r="181163" spans="1:4" x14ac:dyDescent="0.25">
      <c r="A181163">
        <v>8378563200</v>
      </c>
      <c r="B181163" s="1">
        <v>42679.175347222219</v>
      </c>
      <c r="C181163">
        <v>1</v>
      </c>
      <c r="D181163">
        <v>11605715978</v>
      </c>
    </row>
    <row r="181164" spans="1:4" x14ac:dyDescent="0.25">
      <c r="A181164">
        <v>8378563200</v>
      </c>
      <c r="B181164" s="1">
        <v>42679.176041666666</v>
      </c>
      <c r="C181164">
        <v>1</v>
      </c>
      <c r="D181164">
        <v>11605715978</v>
      </c>
    </row>
    <row r="181165" spans="1:4" x14ac:dyDescent="0.25">
      <c r="A181165">
        <v>8378563200</v>
      </c>
      <c r="B181165" s="1">
        <v>42679.176736111112</v>
      </c>
      <c r="C181165">
        <v>1</v>
      </c>
      <c r="D181165">
        <v>11605715978</v>
      </c>
    </row>
    <row r="181166" spans="1:4" x14ac:dyDescent="0.25">
      <c r="A181166">
        <v>8378563200</v>
      </c>
      <c r="B181166" s="1">
        <v>42679.177430555559</v>
      </c>
      <c r="C181166">
        <v>2</v>
      </c>
      <c r="D181166">
        <v>11605715978</v>
      </c>
    </row>
    <row r="181167" spans="1:4" x14ac:dyDescent="0.25">
      <c r="A181167">
        <v>8378563200</v>
      </c>
      <c r="B181167" s="1">
        <v>42679.178124999999</v>
      </c>
      <c r="C181167">
        <v>1</v>
      </c>
      <c r="D181167">
        <v>11605715978</v>
      </c>
    </row>
    <row r="181168" spans="1:4" x14ac:dyDescent="0.25">
      <c r="A181168">
        <v>8378563200</v>
      </c>
      <c r="B181168" s="1">
        <v>42679.178819444445</v>
      </c>
      <c r="C181168">
        <v>1</v>
      </c>
      <c r="D181168">
        <v>11605715978</v>
      </c>
    </row>
    <row r="181169" spans="1:4" x14ac:dyDescent="0.25">
      <c r="A181169">
        <v>8378563200</v>
      </c>
      <c r="B181169" s="1">
        <v>42679.179513888892</v>
      </c>
      <c r="C181169">
        <v>1</v>
      </c>
      <c r="D181169">
        <v>11605715978</v>
      </c>
    </row>
    <row r="181170" spans="1:4" x14ac:dyDescent="0.25">
      <c r="A181170">
        <v>8378563200</v>
      </c>
      <c r="B181170" s="1">
        <v>42679.895138888889</v>
      </c>
      <c r="C181170">
        <v>2</v>
      </c>
      <c r="D181170">
        <v>11611590375</v>
      </c>
    </row>
    <row r="181171" spans="1:4" x14ac:dyDescent="0.25">
      <c r="A181171">
        <v>8378563200</v>
      </c>
      <c r="B181171" s="1">
        <v>42679.895833333336</v>
      </c>
      <c r="C181171">
        <v>2</v>
      </c>
      <c r="D181171">
        <v>11611590375</v>
      </c>
    </row>
    <row r="181172" spans="1:4" x14ac:dyDescent="0.25">
      <c r="A181172">
        <v>8378563200</v>
      </c>
      <c r="B181172" s="1">
        <v>42679.896527777775</v>
      </c>
      <c r="C181172">
        <v>3</v>
      </c>
      <c r="D181172">
        <v>11611590375</v>
      </c>
    </row>
    <row r="181173" spans="1:4" x14ac:dyDescent="0.25">
      <c r="A181173">
        <v>8378563200</v>
      </c>
      <c r="B181173" s="1">
        <v>42679.897222222222</v>
      </c>
      <c r="C181173">
        <v>2</v>
      </c>
      <c r="D181173">
        <v>11611590375</v>
      </c>
    </row>
    <row r="181174" spans="1:4" x14ac:dyDescent="0.25">
      <c r="A181174">
        <v>8378563200</v>
      </c>
      <c r="B181174" s="1">
        <v>42679.897916666669</v>
      </c>
      <c r="C181174">
        <v>2</v>
      </c>
      <c r="D181174">
        <v>11611590375</v>
      </c>
    </row>
    <row r="181175" spans="1:4" x14ac:dyDescent="0.25">
      <c r="A181175">
        <v>8378563200</v>
      </c>
      <c r="B181175" s="1">
        <v>42679.898611111108</v>
      </c>
      <c r="C181175">
        <v>1</v>
      </c>
      <c r="D181175">
        <v>11611590375</v>
      </c>
    </row>
    <row r="181176" spans="1:4" x14ac:dyDescent="0.25">
      <c r="A181176">
        <v>8378563200</v>
      </c>
      <c r="B181176" s="1">
        <v>42679.899305555555</v>
      </c>
      <c r="C181176">
        <v>1</v>
      </c>
      <c r="D181176">
        <v>11611590375</v>
      </c>
    </row>
    <row r="181177" spans="1:4" x14ac:dyDescent="0.25">
      <c r="A181177">
        <v>8378563200</v>
      </c>
      <c r="B181177" s="1">
        <v>42679.9</v>
      </c>
      <c r="C181177">
        <v>1</v>
      </c>
      <c r="D181177">
        <v>11611590375</v>
      </c>
    </row>
    <row r="181178" spans="1:4" x14ac:dyDescent="0.25">
      <c r="A181178">
        <v>8378563200</v>
      </c>
      <c r="B181178" s="1">
        <v>42679.900694444441</v>
      </c>
      <c r="C181178">
        <v>1</v>
      </c>
      <c r="D181178">
        <v>11611590375</v>
      </c>
    </row>
    <row r="181179" spans="1:4" x14ac:dyDescent="0.25">
      <c r="A181179">
        <v>8378563200</v>
      </c>
      <c r="B181179" s="1">
        <v>42679.901388888888</v>
      </c>
      <c r="C181179">
        <v>1</v>
      </c>
      <c r="D181179">
        <v>11611590375</v>
      </c>
    </row>
    <row r="181180" spans="1:4" x14ac:dyDescent="0.25">
      <c r="A181180">
        <v>8378563200</v>
      </c>
      <c r="B181180" s="1">
        <v>42679.902083333334</v>
      </c>
      <c r="C181180">
        <v>1</v>
      </c>
      <c r="D181180">
        <v>11611590375</v>
      </c>
    </row>
    <row r="181181" spans="1:4" x14ac:dyDescent="0.25">
      <c r="A181181">
        <v>8378563200</v>
      </c>
      <c r="B181181" s="1">
        <v>42679.902777777781</v>
      </c>
      <c r="C181181">
        <v>1</v>
      </c>
      <c r="D181181">
        <v>11611590375</v>
      </c>
    </row>
    <row r="181182" spans="1:4" x14ac:dyDescent="0.25">
      <c r="A181182">
        <v>8378563200</v>
      </c>
      <c r="B181182" s="1">
        <v>42679.90347222222</v>
      </c>
      <c r="C181182">
        <v>1</v>
      </c>
      <c r="D181182">
        <v>11611590375</v>
      </c>
    </row>
    <row r="181183" spans="1:4" x14ac:dyDescent="0.25">
      <c r="A181183">
        <v>8378563200</v>
      </c>
      <c r="B181183" s="1">
        <v>42679.904166666667</v>
      </c>
      <c r="C181183">
        <v>1</v>
      </c>
      <c r="D181183">
        <v>11611590375</v>
      </c>
    </row>
    <row r="181184" spans="1:4" x14ac:dyDescent="0.25">
      <c r="A181184">
        <v>8378563200</v>
      </c>
      <c r="B181184" s="1">
        <v>42679.904861111114</v>
      </c>
      <c r="C181184">
        <v>1</v>
      </c>
      <c r="D181184">
        <v>11611590375</v>
      </c>
    </row>
    <row r="181185" spans="1:4" x14ac:dyDescent="0.25">
      <c r="A181185">
        <v>8378563200</v>
      </c>
      <c r="B181185" s="1">
        <v>42679.905555555553</v>
      </c>
      <c r="C181185">
        <v>1</v>
      </c>
      <c r="D181185">
        <v>11611590375</v>
      </c>
    </row>
    <row r="181186" spans="1:4" x14ac:dyDescent="0.25">
      <c r="A181186">
        <v>8378563200</v>
      </c>
      <c r="B181186" s="1">
        <v>42679.90625</v>
      </c>
      <c r="C181186">
        <v>1</v>
      </c>
      <c r="D181186">
        <v>11611590375</v>
      </c>
    </row>
    <row r="181187" spans="1:4" x14ac:dyDescent="0.25">
      <c r="A181187">
        <v>8378563200</v>
      </c>
      <c r="B181187" s="1">
        <v>42679.906944444447</v>
      </c>
      <c r="C181187">
        <v>1</v>
      </c>
      <c r="D181187">
        <v>11611590375</v>
      </c>
    </row>
    <row r="181188" spans="1:4" x14ac:dyDescent="0.25">
      <c r="A181188">
        <v>8378563200</v>
      </c>
      <c r="B181188" s="1">
        <v>42679.907638888886</v>
      </c>
      <c r="C181188">
        <v>1</v>
      </c>
      <c r="D181188">
        <v>11611590375</v>
      </c>
    </row>
    <row r="181189" spans="1:4" x14ac:dyDescent="0.25">
      <c r="A181189">
        <v>8378563200</v>
      </c>
      <c r="B181189" s="1">
        <v>42679.908333333333</v>
      </c>
      <c r="C181189">
        <v>1</v>
      </c>
      <c r="D181189">
        <v>11611590375</v>
      </c>
    </row>
    <row r="181190" spans="1:4" x14ac:dyDescent="0.25">
      <c r="A181190">
        <v>8378563200</v>
      </c>
      <c r="B181190" s="1">
        <v>42679.90902777778</v>
      </c>
      <c r="C181190">
        <v>1</v>
      </c>
      <c r="D181190">
        <v>11611590375</v>
      </c>
    </row>
    <row r="181191" spans="1:4" x14ac:dyDescent="0.25">
      <c r="A181191">
        <v>8378563200</v>
      </c>
      <c r="B181191" s="1">
        <v>42679.909722222219</v>
      </c>
      <c r="C181191">
        <v>1</v>
      </c>
      <c r="D181191">
        <v>11611590375</v>
      </c>
    </row>
    <row r="181192" spans="1:4" x14ac:dyDescent="0.25">
      <c r="A181192">
        <v>8378563200</v>
      </c>
      <c r="B181192" s="1">
        <v>42679.910416666666</v>
      </c>
      <c r="C181192">
        <v>1</v>
      </c>
      <c r="D181192">
        <v>11611590375</v>
      </c>
    </row>
    <row r="181193" spans="1:4" x14ac:dyDescent="0.25">
      <c r="A181193">
        <v>8378563200</v>
      </c>
      <c r="B181193" s="1">
        <v>42679.911111111112</v>
      </c>
      <c r="C181193">
        <v>1</v>
      </c>
      <c r="D181193">
        <v>11611590375</v>
      </c>
    </row>
    <row r="181194" spans="1:4" x14ac:dyDescent="0.25">
      <c r="A181194">
        <v>8378563200</v>
      </c>
      <c r="B181194" s="1">
        <v>42679.911805555559</v>
      </c>
      <c r="C181194">
        <v>1</v>
      </c>
      <c r="D181194">
        <v>11611590375</v>
      </c>
    </row>
    <row r="181195" spans="1:4" x14ac:dyDescent="0.25">
      <c r="A181195">
        <v>8378563200</v>
      </c>
      <c r="B181195" s="1">
        <v>42679.912499999999</v>
      </c>
      <c r="C181195">
        <v>1</v>
      </c>
      <c r="D181195">
        <v>11611590375</v>
      </c>
    </row>
    <row r="181196" spans="1:4" x14ac:dyDescent="0.25">
      <c r="A181196">
        <v>8378563200</v>
      </c>
      <c r="B181196" s="1">
        <v>42679.913194444445</v>
      </c>
      <c r="C181196">
        <v>1</v>
      </c>
      <c r="D181196">
        <v>11611590375</v>
      </c>
    </row>
    <row r="181197" spans="1:4" x14ac:dyDescent="0.25">
      <c r="A181197">
        <v>8378563200</v>
      </c>
      <c r="B181197" s="1">
        <v>42679.913888888892</v>
      </c>
      <c r="C181197">
        <v>1</v>
      </c>
      <c r="D181197">
        <v>11611590375</v>
      </c>
    </row>
    <row r="181198" spans="1:4" x14ac:dyDescent="0.25">
      <c r="A181198">
        <v>8378563200</v>
      </c>
      <c r="B181198" s="1">
        <v>42679.914583333331</v>
      </c>
      <c r="C181198">
        <v>1</v>
      </c>
      <c r="D181198">
        <v>11611590375</v>
      </c>
    </row>
    <row r="181199" spans="1:4" x14ac:dyDescent="0.25">
      <c r="A181199">
        <v>8378563200</v>
      </c>
      <c r="B181199" s="1">
        <v>42679.915277777778</v>
      </c>
      <c r="C181199">
        <v>1</v>
      </c>
      <c r="D181199">
        <v>11611590375</v>
      </c>
    </row>
    <row r="181200" spans="1:4" x14ac:dyDescent="0.25">
      <c r="A181200">
        <v>8378563200</v>
      </c>
      <c r="B181200" s="1">
        <v>42679.915972222225</v>
      </c>
      <c r="C181200">
        <v>1</v>
      </c>
      <c r="D181200">
        <v>11611590375</v>
      </c>
    </row>
    <row r="181201" spans="1:4" x14ac:dyDescent="0.25">
      <c r="A181201">
        <v>8378563200</v>
      </c>
      <c r="B181201" s="1">
        <v>42679.916666666664</v>
      </c>
      <c r="C181201">
        <v>1</v>
      </c>
      <c r="D181201">
        <v>11611590375</v>
      </c>
    </row>
    <row r="181202" spans="1:4" x14ac:dyDescent="0.25">
      <c r="A181202">
        <v>8378563200</v>
      </c>
      <c r="B181202" s="1">
        <v>42679.917361111111</v>
      </c>
      <c r="C181202">
        <v>1</v>
      </c>
      <c r="D181202">
        <v>11611590375</v>
      </c>
    </row>
    <row r="181203" spans="1:4" x14ac:dyDescent="0.25">
      <c r="A181203">
        <v>8378563200</v>
      </c>
      <c r="B181203" s="1">
        <v>42679.918055555558</v>
      </c>
      <c r="C181203">
        <v>1</v>
      </c>
      <c r="D181203">
        <v>11611590375</v>
      </c>
    </row>
    <row r="181204" spans="1:4" x14ac:dyDescent="0.25">
      <c r="A181204">
        <v>8378563200</v>
      </c>
      <c r="B181204" s="1">
        <v>42679.918749999997</v>
      </c>
      <c r="C181204">
        <v>1</v>
      </c>
      <c r="D181204">
        <v>11611590375</v>
      </c>
    </row>
    <row r="181205" spans="1:4" x14ac:dyDescent="0.25">
      <c r="A181205">
        <v>8378563200</v>
      </c>
      <c r="B181205" s="1">
        <v>42679.919444444444</v>
      </c>
      <c r="C181205">
        <v>1</v>
      </c>
      <c r="D181205">
        <v>11611590375</v>
      </c>
    </row>
    <row r="181206" spans="1:4" x14ac:dyDescent="0.25">
      <c r="A181206">
        <v>8378563200</v>
      </c>
      <c r="B181206" s="1">
        <v>42679.920138888891</v>
      </c>
      <c r="C181206">
        <v>1</v>
      </c>
      <c r="D181206">
        <v>11611590375</v>
      </c>
    </row>
    <row r="181207" spans="1:4" x14ac:dyDescent="0.25">
      <c r="A181207">
        <v>8378563200</v>
      </c>
      <c r="B181207" s="1">
        <v>42679.92083333333</v>
      </c>
      <c r="C181207">
        <v>1</v>
      </c>
      <c r="D181207">
        <v>11611590375</v>
      </c>
    </row>
    <row r="181208" spans="1:4" x14ac:dyDescent="0.25">
      <c r="A181208">
        <v>8378563200</v>
      </c>
      <c r="B181208" s="1">
        <v>42679.921527777777</v>
      </c>
      <c r="C181208">
        <v>1</v>
      </c>
      <c r="D181208">
        <v>11611590375</v>
      </c>
    </row>
    <row r="181209" spans="1:4" x14ac:dyDescent="0.25">
      <c r="A181209">
        <v>8378563200</v>
      </c>
      <c r="B181209" s="1">
        <v>42679.922222222223</v>
      </c>
      <c r="C181209">
        <v>1</v>
      </c>
      <c r="D181209">
        <v>11611590375</v>
      </c>
    </row>
    <row r="181210" spans="1:4" x14ac:dyDescent="0.25">
      <c r="A181210">
        <v>8378563200</v>
      </c>
      <c r="B181210" s="1">
        <v>42679.92291666667</v>
      </c>
      <c r="C181210">
        <v>1</v>
      </c>
      <c r="D181210">
        <v>11611590375</v>
      </c>
    </row>
    <row r="181211" spans="1:4" x14ac:dyDescent="0.25">
      <c r="A181211">
        <v>8378563200</v>
      </c>
      <c r="B181211" s="1">
        <v>42679.923611111109</v>
      </c>
      <c r="C181211">
        <v>1</v>
      </c>
      <c r="D181211">
        <v>11611590375</v>
      </c>
    </row>
    <row r="181212" spans="1:4" x14ac:dyDescent="0.25">
      <c r="A181212">
        <v>8378563200</v>
      </c>
      <c r="B181212" s="1">
        <v>42679.924305555556</v>
      </c>
      <c r="C181212">
        <v>1</v>
      </c>
      <c r="D181212">
        <v>11611590375</v>
      </c>
    </row>
    <row r="181213" spans="1:4" x14ac:dyDescent="0.25">
      <c r="A181213">
        <v>8378563200</v>
      </c>
      <c r="B181213" s="1">
        <v>42679.925000000003</v>
      </c>
      <c r="C181213">
        <v>1</v>
      </c>
      <c r="D181213">
        <v>11611590375</v>
      </c>
    </row>
    <row r="181214" spans="1:4" x14ac:dyDescent="0.25">
      <c r="A181214">
        <v>8378563200</v>
      </c>
      <c r="B181214" s="1">
        <v>42679.925694444442</v>
      </c>
      <c r="C181214">
        <v>1</v>
      </c>
      <c r="D181214">
        <v>11611590375</v>
      </c>
    </row>
    <row r="181215" spans="1:4" x14ac:dyDescent="0.25">
      <c r="A181215">
        <v>8378563200</v>
      </c>
      <c r="B181215" s="1">
        <v>42679.926388888889</v>
      </c>
      <c r="C181215">
        <v>1</v>
      </c>
      <c r="D181215">
        <v>11611590375</v>
      </c>
    </row>
    <row r="181216" spans="1:4" x14ac:dyDescent="0.25">
      <c r="A181216">
        <v>8378563200</v>
      </c>
      <c r="B181216" s="1">
        <v>42679.927083333336</v>
      </c>
      <c r="C181216">
        <v>1</v>
      </c>
      <c r="D181216">
        <v>11611590375</v>
      </c>
    </row>
    <row r="181217" spans="1:4" x14ac:dyDescent="0.25">
      <c r="A181217">
        <v>8378563200</v>
      </c>
      <c r="B181217" s="1">
        <v>42679.927777777775</v>
      </c>
      <c r="C181217">
        <v>1</v>
      </c>
      <c r="D181217">
        <v>11611590375</v>
      </c>
    </row>
    <row r="181218" spans="1:4" x14ac:dyDescent="0.25">
      <c r="A181218">
        <v>8378563200</v>
      </c>
      <c r="B181218" s="1">
        <v>42679.928472222222</v>
      </c>
      <c r="C181218">
        <v>1</v>
      </c>
      <c r="D181218">
        <v>11611590375</v>
      </c>
    </row>
    <row r="181219" spans="1:4" x14ac:dyDescent="0.25">
      <c r="A181219">
        <v>8378563200</v>
      </c>
      <c r="B181219" s="1">
        <v>42679.929166666669</v>
      </c>
      <c r="C181219">
        <v>1</v>
      </c>
      <c r="D181219">
        <v>11611590375</v>
      </c>
    </row>
    <row r="181220" spans="1:4" x14ac:dyDescent="0.25">
      <c r="A181220">
        <v>8378563200</v>
      </c>
      <c r="B181220" s="1">
        <v>42679.929861111108</v>
      </c>
      <c r="C181220">
        <v>1</v>
      </c>
      <c r="D181220">
        <v>11611590375</v>
      </c>
    </row>
    <row r="181221" spans="1:4" x14ac:dyDescent="0.25">
      <c r="A181221">
        <v>8378563200</v>
      </c>
      <c r="B181221" s="1">
        <v>42679.930555555555</v>
      </c>
      <c r="C181221">
        <v>1</v>
      </c>
      <c r="D181221">
        <v>11611590375</v>
      </c>
    </row>
    <row r="181222" spans="1:4" x14ac:dyDescent="0.25">
      <c r="A181222">
        <v>8378563200</v>
      </c>
      <c r="B181222" s="1">
        <v>42679.931250000001</v>
      </c>
      <c r="C181222">
        <v>1</v>
      </c>
      <c r="D181222">
        <v>11611590375</v>
      </c>
    </row>
    <row r="181223" spans="1:4" x14ac:dyDescent="0.25">
      <c r="A181223">
        <v>8378563200</v>
      </c>
      <c r="B181223" s="1">
        <v>42679.931944444441</v>
      </c>
      <c r="C181223">
        <v>1</v>
      </c>
      <c r="D181223">
        <v>11611590375</v>
      </c>
    </row>
    <row r="181224" spans="1:4" x14ac:dyDescent="0.25">
      <c r="A181224">
        <v>8378563200</v>
      </c>
      <c r="B181224" s="1">
        <v>42679.932638888888</v>
      </c>
      <c r="C181224">
        <v>1</v>
      </c>
      <c r="D181224">
        <v>11611590375</v>
      </c>
    </row>
    <row r="181225" spans="1:4" x14ac:dyDescent="0.25">
      <c r="A181225">
        <v>8378563200</v>
      </c>
      <c r="B181225" s="1">
        <v>42679.933333333334</v>
      </c>
      <c r="C181225">
        <v>1</v>
      </c>
      <c r="D181225">
        <v>11611590375</v>
      </c>
    </row>
    <row r="181226" spans="1:4" x14ac:dyDescent="0.25">
      <c r="A181226">
        <v>8378563200</v>
      </c>
      <c r="B181226" s="1">
        <v>42679.934027777781</v>
      </c>
      <c r="C181226">
        <v>1</v>
      </c>
      <c r="D181226">
        <v>11611590375</v>
      </c>
    </row>
    <row r="181227" spans="1:4" x14ac:dyDescent="0.25">
      <c r="A181227">
        <v>8378563200</v>
      </c>
      <c r="B181227" s="1">
        <v>42679.93472222222</v>
      </c>
      <c r="C181227">
        <v>1</v>
      </c>
      <c r="D181227">
        <v>11611590375</v>
      </c>
    </row>
    <row r="181228" spans="1:4" x14ac:dyDescent="0.25">
      <c r="A181228">
        <v>8378563200</v>
      </c>
      <c r="B181228" s="1">
        <v>42679.935416666667</v>
      </c>
      <c r="C181228">
        <v>1</v>
      </c>
      <c r="D181228">
        <v>11611590375</v>
      </c>
    </row>
    <row r="181229" spans="1:4" x14ac:dyDescent="0.25">
      <c r="A181229">
        <v>8378563200</v>
      </c>
      <c r="B181229" s="1">
        <v>42679.936111111114</v>
      </c>
      <c r="C181229">
        <v>1</v>
      </c>
      <c r="D181229">
        <v>11611590375</v>
      </c>
    </row>
    <row r="181230" spans="1:4" x14ac:dyDescent="0.25">
      <c r="A181230">
        <v>8378563200</v>
      </c>
      <c r="B181230" s="1">
        <v>42679.936805555553</v>
      </c>
      <c r="C181230">
        <v>1</v>
      </c>
      <c r="D181230">
        <v>11611590375</v>
      </c>
    </row>
    <row r="181231" spans="1:4" x14ac:dyDescent="0.25">
      <c r="A181231">
        <v>8378563200</v>
      </c>
      <c r="B181231" s="1">
        <v>42679.9375</v>
      </c>
      <c r="C181231">
        <v>1</v>
      </c>
      <c r="D181231">
        <v>11611590375</v>
      </c>
    </row>
    <row r="181232" spans="1:4" x14ac:dyDescent="0.25">
      <c r="A181232">
        <v>8378563200</v>
      </c>
      <c r="B181232" s="1">
        <v>42679.938194444447</v>
      </c>
      <c r="C181232">
        <v>1</v>
      </c>
      <c r="D181232">
        <v>11611590375</v>
      </c>
    </row>
    <row r="181233" spans="1:4" x14ac:dyDescent="0.25">
      <c r="A181233">
        <v>8378563200</v>
      </c>
      <c r="B181233" s="1">
        <v>42679.938888888886</v>
      </c>
      <c r="C181233">
        <v>1</v>
      </c>
      <c r="D181233">
        <v>11611590375</v>
      </c>
    </row>
    <row r="181234" spans="1:4" x14ac:dyDescent="0.25">
      <c r="A181234">
        <v>8378563200</v>
      </c>
      <c r="B181234" s="1">
        <v>42679.939583333333</v>
      </c>
      <c r="C181234">
        <v>1</v>
      </c>
      <c r="D181234">
        <v>11611590375</v>
      </c>
    </row>
    <row r="181235" spans="1:4" x14ac:dyDescent="0.25">
      <c r="A181235">
        <v>8378563200</v>
      </c>
      <c r="B181235" s="1">
        <v>42679.94027777778</v>
      </c>
      <c r="C181235">
        <v>1</v>
      </c>
      <c r="D181235">
        <v>11611590375</v>
      </c>
    </row>
    <row r="181236" spans="1:4" x14ac:dyDescent="0.25">
      <c r="A181236">
        <v>8378563200</v>
      </c>
      <c r="B181236" s="1">
        <v>42679.940972222219</v>
      </c>
      <c r="C181236">
        <v>1</v>
      </c>
      <c r="D181236">
        <v>11611590375</v>
      </c>
    </row>
    <row r="181237" spans="1:4" x14ac:dyDescent="0.25">
      <c r="A181237">
        <v>8378563200</v>
      </c>
      <c r="B181237" s="1">
        <v>42679.941666666666</v>
      </c>
      <c r="C181237">
        <v>1</v>
      </c>
      <c r="D181237">
        <v>11611590375</v>
      </c>
    </row>
    <row r="181238" spans="1:4" x14ac:dyDescent="0.25">
      <c r="A181238">
        <v>8378563200</v>
      </c>
      <c r="B181238" s="1">
        <v>42679.942361111112</v>
      </c>
      <c r="C181238">
        <v>1</v>
      </c>
      <c r="D181238">
        <v>11611590375</v>
      </c>
    </row>
    <row r="181239" spans="1:4" x14ac:dyDescent="0.25">
      <c r="A181239">
        <v>8378563200</v>
      </c>
      <c r="B181239" s="1">
        <v>42679.943055555559</v>
      </c>
      <c r="C181239">
        <v>1</v>
      </c>
      <c r="D181239">
        <v>11611590375</v>
      </c>
    </row>
    <row r="181240" spans="1:4" x14ac:dyDescent="0.25">
      <c r="A181240">
        <v>8378563200</v>
      </c>
      <c r="B181240" s="1">
        <v>42679.943749999999</v>
      </c>
      <c r="C181240">
        <v>1</v>
      </c>
      <c r="D181240">
        <v>11611590375</v>
      </c>
    </row>
    <row r="181241" spans="1:4" x14ac:dyDescent="0.25">
      <c r="A181241">
        <v>8378563200</v>
      </c>
      <c r="B181241" s="1">
        <v>42679.944444444445</v>
      </c>
      <c r="C181241">
        <v>1</v>
      </c>
      <c r="D181241">
        <v>11611590375</v>
      </c>
    </row>
    <row r="181242" spans="1:4" x14ac:dyDescent="0.25">
      <c r="A181242">
        <v>8378563200</v>
      </c>
      <c r="B181242" s="1">
        <v>42679.945138888892</v>
      </c>
      <c r="C181242">
        <v>1</v>
      </c>
      <c r="D181242">
        <v>11611590375</v>
      </c>
    </row>
    <row r="181243" spans="1:4" x14ac:dyDescent="0.25">
      <c r="A181243">
        <v>8378563200</v>
      </c>
      <c r="B181243" s="1">
        <v>42679.945833333331</v>
      </c>
      <c r="C181243">
        <v>1</v>
      </c>
      <c r="D181243">
        <v>11611590375</v>
      </c>
    </row>
    <row r="181244" spans="1:4" x14ac:dyDescent="0.25">
      <c r="A181244">
        <v>8378563200</v>
      </c>
      <c r="B181244" s="1">
        <v>42679.946527777778</v>
      </c>
      <c r="C181244">
        <v>1</v>
      </c>
      <c r="D181244">
        <v>11611590375</v>
      </c>
    </row>
    <row r="181245" spans="1:4" x14ac:dyDescent="0.25">
      <c r="A181245">
        <v>8378563200</v>
      </c>
      <c r="B181245" s="1">
        <v>42679.947222222225</v>
      </c>
      <c r="C181245">
        <v>1</v>
      </c>
      <c r="D181245">
        <v>11611590375</v>
      </c>
    </row>
    <row r="181246" spans="1:4" x14ac:dyDescent="0.25">
      <c r="A181246">
        <v>8378563200</v>
      </c>
      <c r="B181246" s="1">
        <v>42679.947916666664</v>
      </c>
      <c r="C181246">
        <v>1</v>
      </c>
      <c r="D181246">
        <v>11611590375</v>
      </c>
    </row>
    <row r="181247" spans="1:4" x14ac:dyDescent="0.25">
      <c r="A181247">
        <v>8378563200</v>
      </c>
      <c r="B181247" s="1">
        <v>42679.948611111111</v>
      </c>
      <c r="C181247">
        <v>1</v>
      </c>
      <c r="D181247">
        <v>11611590375</v>
      </c>
    </row>
    <row r="181248" spans="1:4" x14ac:dyDescent="0.25">
      <c r="A181248">
        <v>8378563200</v>
      </c>
      <c r="B181248" s="1">
        <v>42679.949305555558</v>
      </c>
      <c r="C181248">
        <v>1</v>
      </c>
      <c r="D181248">
        <v>11611590375</v>
      </c>
    </row>
    <row r="181249" spans="1:4" x14ac:dyDescent="0.25">
      <c r="A181249">
        <v>8378563200</v>
      </c>
      <c r="B181249" s="1">
        <v>42679.95</v>
      </c>
      <c r="C181249">
        <v>1</v>
      </c>
      <c r="D181249">
        <v>11611590375</v>
      </c>
    </row>
    <row r="181250" spans="1:4" x14ac:dyDescent="0.25">
      <c r="A181250">
        <v>8378563200</v>
      </c>
      <c r="B181250" s="1">
        <v>42679.950694444444</v>
      </c>
      <c r="C181250">
        <v>1</v>
      </c>
      <c r="D181250">
        <v>11611590375</v>
      </c>
    </row>
    <row r="181251" spans="1:4" x14ac:dyDescent="0.25">
      <c r="A181251">
        <v>8378563200</v>
      </c>
      <c r="B181251" s="1">
        <v>42679.951388888891</v>
      </c>
      <c r="C181251">
        <v>1</v>
      </c>
      <c r="D181251">
        <v>11611590375</v>
      </c>
    </row>
    <row r="181252" spans="1:4" x14ac:dyDescent="0.25">
      <c r="A181252">
        <v>8378563200</v>
      </c>
      <c r="B181252" s="1">
        <v>42679.95208333333</v>
      </c>
      <c r="C181252">
        <v>1</v>
      </c>
      <c r="D181252">
        <v>11611590375</v>
      </c>
    </row>
    <row r="181253" spans="1:4" x14ac:dyDescent="0.25">
      <c r="A181253">
        <v>8378563200</v>
      </c>
      <c r="B181253" s="1">
        <v>42679.952777777777</v>
      </c>
      <c r="C181253">
        <v>1</v>
      </c>
      <c r="D181253">
        <v>11611590375</v>
      </c>
    </row>
    <row r="181254" spans="1:4" x14ac:dyDescent="0.25">
      <c r="A181254">
        <v>8378563200</v>
      </c>
      <c r="B181254" s="1">
        <v>42679.953472222223</v>
      </c>
      <c r="C181254">
        <v>1</v>
      </c>
      <c r="D181254">
        <v>11611590375</v>
      </c>
    </row>
    <row r="181255" spans="1:4" x14ac:dyDescent="0.25">
      <c r="A181255">
        <v>8378563200</v>
      </c>
      <c r="B181255" s="1">
        <v>42679.95416666667</v>
      </c>
      <c r="C181255">
        <v>1</v>
      </c>
      <c r="D181255">
        <v>11611590375</v>
      </c>
    </row>
    <row r="181256" spans="1:4" x14ac:dyDescent="0.25">
      <c r="A181256">
        <v>8378563200</v>
      </c>
      <c r="B181256" s="1">
        <v>42679.954861111109</v>
      </c>
      <c r="C181256">
        <v>1</v>
      </c>
      <c r="D181256">
        <v>11611590375</v>
      </c>
    </row>
    <row r="181257" spans="1:4" x14ac:dyDescent="0.25">
      <c r="A181257">
        <v>8378563200</v>
      </c>
      <c r="B181257" s="1">
        <v>42679.955555555556</v>
      </c>
      <c r="C181257">
        <v>1</v>
      </c>
      <c r="D181257">
        <v>11611590375</v>
      </c>
    </row>
    <row r="181258" spans="1:4" x14ac:dyDescent="0.25">
      <c r="A181258">
        <v>8378563200</v>
      </c>
      <c r="B181258" s="1">
        <v>42679.956250000003</v>
      </c>
      <c r="C181258">
        <v>1</v>
      </c>
      <c r="D181258">
        <v>11611590375</v>
      </c>
    </row>
    <row r="181259" spans="1:4" x14ac:dyDescent="0.25">
      <c r="A181259">
        <v>8378563200</v>
      </c>
      <c r="B181259" s="1">
        <v>42679.956944444442</v>
      </c>
      <c r="C181259">
        <v>1</v>
      </c>
      <c r="D181259">
        <v>11611590375</v>
      </c>
    </row>
    <row r="181260" spans="1:4" x14ac:dyDescent="0.25">
      <c r="A181260">
        <v>8378563200</v>
      </c>
      <c r="B181260" s="1">
        <v>42679.957638888889</v>
      </c>
      <c r="C181260">
        <v>1</v>
      </c>
      <c r="D181260">
        <v>11611590375</v>
      </c>
    </row>
    <row r="181261" spans="1:4" x14ac:dyDescent="0.25">
      <c r="A181261">
        <v>8378563200</v>
      </c>
      <c r="B181261" s="1">
        <v>42679.958333333336</v>
      </c>
      <c r="C181261">
        <v>1</v>
      </c>
      <c r="D181261">
        <v>11611590375</v>
      </c>
    </row>
    <row r="181262" spans="1:4" x14ac:dyDescent="0.25">
      <c r="A181262">
        <v>8378563200</v>
      </c>
      <c r="B181262" s="1">
        <v>42679.959027777775</v>
      </c>
      <c r="C181262">
        <v>1</v>
      </c>
      <c r="D181262">
        <v>11611590375</v>
      </c>
    </row>
    <row r="181263" spans="1:4" x14ac:dyDescent="0.25">
      <c r="A181263">
        <v>8378563200</v>
      </c>
      <c r="B181263" s="1">
        <v>42679.959722222222</v>
      </c>
      <c r="C181263">
        <v>1</v>
      </c>
      <c r="D181263">
        <v>11611590375</v>
      </c>
    </row>
    <row r="181264" spans="1:4" x14ac:dyDescent="0.25">
      <c r="A181264">
        <v>8378563200</v>
      </c>
      <c r="B181264" s="1">
        <v>42679.960416666669</v>
      </c>
      <c r="C181264">
        <v>1</v>
      </c>
      <c r="D181264">
        <v>11611590375</v>
      </c>
    </row>
    <row r="181265" spans="1:4" x14ac:dyDescent="0.25">
      <c r="A181265">
        <v>8378563200</v>
      </c>
      <c r="B181265" s="1">
        <v>42679.961111111108</v>
      </c>
      <c r="C181265">
        <v>1</v>
      </c>
      <c r="D181265">
        <v>11611590375</v>
      </c>
    </row>
    <row r="181266" spans="1:4" x14ac:dyDescent="0.25">
      <c r="A181266">
        <v>8378563200</v>
      </c>
      <c r="B181266" s="1">
        <v>42679.961805555555</v>
      </c>
      <c r="C181266">
        <v>1</v>
      </c>
      <c r="D181266">
        <v>11611590375</v>
      </c>
    </row>
    <row r="181267" spans="1:4" x14ac:dyDescent="0.25">
      <c r="A181267">
        <v>8378563200</v>
      </c>
      <c r="B181267" s="1">
        <v>42679.962500000001</v>
      </c>
      <c r="C181267">
        <v>1</v>
      </c>
      <c r="D181267">
        <v>11611590375</v>
      </c>
    </row>
    <row r="181268" spans="1:4" x14ac:dyDescent="0.25">
      <c r="A181268">
        <v>8378563200</v>
      </c>
      <c r="B181268" s="1">
        <v>42679.963194444441</v>
      </c>
      <c r="C181268">
        <v>1</v>
      </c>
      <c r="D181268">
        <v>11611590375</v>
      </c>
    </row>
    <row r="181269" spans="1:4" x14ac:dyDescent="0.25">
      <c r="A181269">
        <v>8378563200</v>
      </c>
      <c r="B181269" s="1">
        <v>42679.963888888888</v>
      </c>
      <c r="C181269">
        <v>1</v>
      </c>
      <c r="D181269">
        <v>11611590375</v>
      </c>
    </row>
    <row r="181270" spans="1:4" x14ac:dyDescent="0.25">
      <c r="A181270">
        <v>8378563200</v>
      </c>
      <c r="B181270" s="1">
        <v>42679.964583333334</v>
      </c>
      <c r="C181270">
        <v>1</v>
      </c>
      <c r="D181270">
        <v>11611590375</v>
      </c>
    </row>
    <row r="181271" spans="1:4" x14ac:dyDescent="0.25">
      <c r="A181271">
        <v>8378563200</v>
      </c>
      <c r="B181271" s="1">
        <v>42679.965277777781</v>
      </c>
      <c r="C181271">
        <v>1</v>
      </c>
      <c r="D181271">
        <v>11611590375</v>
      </c>
    </row>
    <row r="181272" spans="1:4" x14ac:dyDescent="0.25">
      <c r="A181272">
        <v>8378563200</v>
      </c>
      <c r="B181272" s="1">
        <v>42679.96597222222</v>
      </c>
      <c r="C181272">
        <v>2</v>
      </c>
      <c r="D181272">
        <v>11611590375</v>
      </c>
    </row>
    <row r="181273" spans="1:4" x14ac:dyDescent="0.25">
      <c r="A181273">
        <v>8378563200</v>
      </c>
      <c r="B181273" s="1">
        <v>42679.966666666667</v>
      </c>
      <c r="C181273">
        <v>2</v>
      </c>
      <c r="D181273">
        <v>11611590375</v>
      </c>
    </row>
    <row r="181274" spans="1:4" x14ac:dyDescent="0.25">
      <c r="A181274">
        <v>8378563200</v>
      </c>
      <c r="B181274" s="1">
        <v>42679.967361111114</v>
      </c>
      <c r="C181274">
        <v>2</v>
      </c>
      <c r="D181274">
        <v>11611590375</v>
      </c>
    </row>
    <row r="181275" spans="1:4" x14ac:dyDescent="0.25">
      <c r="A181275">
        <v>8378563200</v>
      </c>
      <c r="B181275" s="1">
        <v>42679.968055555553</v>
      </c>
      <c r="C181275">
        <v>2</v>
      </c>
      <c r="D181275">
        <v>11611590375</v>
      </c>
    </row>
    <row r="181276" spans="1:4" x14ac:dyDescent="0.25">
      <c r="A181276">
        <v>8378563200</v>
      </c>
      <c r="B181276" s="1">
        <v>42679.96875</v>
      </c>
      <c r="C181276">
        <v>3</v>
      </c>
      <c r="D181276">
        <v>11611590375</v>
      </c>
    </row>
    <row r="181277" spans="1:4" x14ac:dyDescent="0.25">
      <c r="A181277">
        <v>8378563200</v>
      </c>
      <c r="B181277" s="1">
        <v>42679.969444444447</v>
      </c>
      <c r="C181277">
        <v>3</v>
      </c>
      <c r="D181277">
        <v>11611590375</v>
      </c>
    </row>
    <row r="181278" spans="1:4" x14ac:dyDescent="0.25">
      <c r="A181278">
        <v>8378563200</v>
      </c>
      <c r="B181278" s="1">
        <v>42679.970138888886</v>
      </c>
      <c r="C181278">
        <v>3</v>
      </c>
      <c r="D181278">
        <v>11611590375</v>
      </c>
    </row>
    <row r="181279" spans="1:4" x14ac:dyDescent="0.25">
      <c r="A181279">
        <v>8378563200</v>
      </c>
      <c r="B181279" s="1">
        <v>42679.970833333333</v>
      </c>
      <c r="C181279">
        <v>2</v>
      </c>
      <c r="D181279">
        <v>11611590375</v>
      </c>
    </row>
    <row r="181280" spans="1:4" x14ac:dyDescent="0.25">
      <c r="A181280">
        <v>8378563200</v>
      </c>
      <c r="B181280" s="1">
        <v>42679.97152777778</v>
      </c>
      <c r="C181280">
        <v>1</v>
      </c>
      <c r="D181280">
        <v>11611590375</v>
      </c>
    </row>
    <row r="181281" spans="1:4" x14ac:dyDescent="0.25">
      <c r="A181281">
        <v>8378563200</v>
      </c>
      <c r="B181281" s="1">
        <v>42679.972222222219</v>
      </c>
      <c r="C181281">
        <v>1</v>
      </c>
      <c r="D181281">
        <v>11611590375</v>
      </c>
    </row>
    <row r="181282" spans="1:4" x14ac:dyDescent="0.25">
      <c r="A181282">
        <v>8378563200</v>
      </c>
      <c r="B181282" s="1">
        <v>42679.972916666666</v>
      </c>
      <c r="C181282">
        <v>1</v>
      </c>
      <c r="D181282">
        <v>11611590375</v>
      </c>
    </row>
    <row r="181283" spans="1:4" x14ac:dyDescent="0.25">
      <c r="A181283">
        <v>8378563200</v>
      </c>
      <c r="B181283" s="1">
        <v>42679.973611111112</v>
      </c>
      <c r="C181283">
        <v>1</v>
      </c>
      <c r="D181283">
        <v>11611590375</v>
      </c>
    </row>
    <row r="181284" spans="1:4" x14ac:dyDescent="0.25">
      <c r="A181284">
        <v>8378563200</v>
      </c>
      <c r="B181284" s="1">
        <v>42679.974305555559</v>
      </c>
      <c r="C181284">
        <v>1</v>
      </c>
      <c r="D181284">
        <v>11611590375</v>
      </c>
    </row>
    <row r="181285" spans="1:4" x14ac:dyDescent="0.25">
      <c r="A181285">
        <v>8378563200</v>
      </c>
      <c r="B181285" s="1">
        <v>42679.974999999999</v>
      </c>
      <c r="C181285">
        <v>1</v>
      </c>
      <c r="D181285">
        <v>11611590375</v>
      </c>
    </row>
    <row r="181286" spans="1:4" x14ac:dyDescent="0.25">
      <c r="A181286">
        <v>8378563200</v>
      </c>
      <c r="B181286" s="1">
        <v>42679.975694444445</v>
      </c>
      <c r="C181286">
        <v>1</v>
      </c>
      <c r="D181286">
        <v>11611590375</v>
      </c>
    </row>
    <row r="181287" spans="1:4" x14ac:dyDescent="0.25">
      <c r="A181287">
        <v>8378563200</v>
      </c>
      <c r="B181287" s="1">
        <v>42679.976388888892</v>
      </c>
      <c r="C181287">
        <v>1</v>
      </c>
      <c r="D181287">
        <v>11611590375</v>
      </c>
    </row>
    <row r="181288" spans="1:4" x14ac:dyDescent="0.25">
      <c r="A181288">
        <v>8378563200</v>
      </c>
      <c r="B181288" s="1">
        <v>42679.977083333331</v>
      </c>
      <c r="C181288">
        <v>1</v>
      </c>
      <c r="D181288">
        <v>11611590375</v>
      </c>
    </row>
    <row r="181289" spans="1:4" x14ac:dyDescent="0.25">
      <c r="A181289">
        <v>8378563200</v>
      </c>
      <c r="B181289" s="1">
        <v>42679.977777777778</v>
      </c>
      <c r="C181289">
        <v>1</v>
      </c>
      <c r="D181289">
        <v>11611590375</v>
      </c>
    </row>
    <row r="181290" spans="1:4" x14ac:dyDescent="0.25">
      <c r="A181290">
        <v>8378563200</v>
      </c>
      <c r="B181290" s="1">
        <v>42679.978472222225</v>
      </c>
      <c r="C181290">
        <v>1</v>
      </c>
      <c r="D181290">
        <v>11611590375</v>
      </c>
    </row>
    <row r="181291" spans="1:4" x14ac:dyDescent="0.25">
      <c r="A181291">
        <v>8378563200</v>
      </c>
      <c r="B181291" s="1">
        <v>42679.979166666664</v>
      </c>
      <c r="C181291">
        <v>1</v>
      </c>
      <c r="D181291">
        <v>11611590375</v>
      </c>
    </row>
    <row r="181292" spans="1:4" x14ac:dyDescent="0.25">
      <c r="A181292">
        <v>8378563200</v>
      </c>
      <c r="B181292" s="1">
        <v>42679.979861111111</v>
      </c>
      <c r="C181292">
        <v>1</v>
      </c>
      <c r="D181292">
        <v>11611590375</v>
      </c>
    </row>
    <row r="181293" spans="1:4" x14ac:dyDescent="0.25">
      <c r="A181293">
        <v>8378563200</v>
      </c>
      <c r="B181293" s="1">
        <v>42679.980555555558</v>
      </c>
      <c r="C181293">
        <v>1</v>
      </c>
      <c r="D181293">
        <v>11611590375</v>
      </c>
    </row>
    <row r="181294" spans="1:4" x14ac:dyDescent="0.25">
      <c r="A181294">
        <v>8378563200</v>
      </c>
      <c r="B181294" s="1">
        <v>42679.981249999997</v>
      </c>
      <c r="C181294">
        <v>1</v>
      </c>
      <c r="D181294">
        <v>11611590375</v>
      </c>
    </row>
    <row r="181295" spans="1:4" x14ac:dyDescent="0.25">
      <c r="A181295">
        <v>8378563200</v>
      </c>
      <c r="B181295" s="1">
        <v>42679.981944444444</v>
      </c>
      <c r="C181295">
        <v>1</v>
      </c>
      <c r="D181295">
        <v>11611590375</v>
      </c>
    </row>
    <row r="181296" spans="1:4" x14ac:dyDescent="0.25">
      <c r="A181296">
        <v>8378563200</v>
      </c>
      <c r="B181296" s="1">
        <v>42679.982638888891</v>
      </c>
      <c r="C181296">
        <v>1</v>
      </c>
      <c r="D181296">
        <v>11611590375</v>
      </c>
    </row>
    <row r="181297" spans="1:4" x14ac:dyDescent="0.25">
      <c r="A181297">
        <v>8378563200</v>
      </c>
      <c r="B181297" s="1">
        <v>42679.98333333333</v>
      </c>
      <c r="C181297">
        <v>1</v>
      </c>
      <c r="D181297">
        <v>11611590375</v>
      </c>
    </row>
    <row r="181298" spans="1:4" x14ac:dyDescent="0.25">
      <c r="A181298">
        <v>8378563200</v>
      </c>
      <c r="B181298" s="1">
        <v>42679.984027777777</v>
      </c>
      <c r="C181298">
        <v>1</v>
      </c>
      <c r="D181298">
        <v>11611590375</v>
      </c>
    </row>
    <row r="181299" spans="1:4" x14ac:dyDescent="0.25">
      <c r="A181299">
        <v>8378563200</v>
      </c>
      <c r="B181299" s="1">
        <v>42679.984722222223</v>
      </c>
      <c r="C181299">
        <v>1</v>
      </c>
      <c r="D181299">
        <v>11611590375</v>
      </c>
    </row>
    <row r="181300" spans="1:4" x14ac:dyDescent="0.25">
      <c r="A181300">
        <v>8378563200</v>
      </c>
      <c r="B181300" s="1">
        <v>42679.98541666667</v>
      </c>
      <c r="C181300">
        <v>1</v>
      </c>
      <c r="D181300">
        <v>11611590375</v>
      </c>
    </row>
    <row r="181301" spans="1:4" x14ac:dyDescent="0.25">
      <c r="A181301">
        <v>8378563200</v>
      </c>
      <c r="B181301" s="1">
        <v>42679.986111111109</v>
      </c>
      <c r="C181301">
        <v>1</v>
      </c>
      <c r="D181301">
        <v>11611590375</v>
      </c>
    </row>
    <row r="181302" spans="1:4" x14ac:dyDescent="0.25">
      <c r="A181302">
        <v>8378563200</v>
      </c>
      <c r="B181302" s="1">
        <v>42679.986805555556</v>
      </c>
      <c r="C181302">
        <v>1</v>
      </c>
      <c r="D181302">
        <v>11611590375</v>
      </c>
    </row>
    <row r="181303" spans="1:4" x14ac:dyDescent="0.25">
      <c r="A181303">
        <v>8378563200</v>
      </c>
      <c r="B181303" s="1">
        <v>42679.987500000003</v>
      </c>
      <c r="C181303">
        <v>1</v>
      </c>
      <c r="D181303">
        <v>11611590375</v>
      </c>
    </row>
    <row r="181304" spans="1:4" x14ac:dyDescent="0.25">
      <c r="A181304">
        <v>8378563200</v>
      </c>
      <c r="B181304" s="1">
        <v>42679.988194444442</v>
      </c>
      <c r="C181304">
        <v>1</v>
      </c>
      <c r="D181304">
        <v>11611590375</v>
      </c>
    </row>
    <row r="181305" spans="1:4" x14ac:dyDescent="0.25">
      <c r="A181305">
        <v>8378563200</v>
      </c>
      <c r="B181305" s="1">
        <v>42679.988888888889</v>
      </c>
      <c r="C181305">
        <v>1</v>
      </c>
      <c r="D181305">
        <v>11611590375</v>
      </c>
    </row>
    <row r="181306" spans="1:4" x14ac:dyDescent="0.25">
      <c r="A181306">
        <v>8378563200</v>
      </c>
      <c r="B181306" s="1">
        <v>42679.989583333336</v>
      </c>
      <c r="C181306">
        <v>1</v>
      </c>
      <c r="D181306">
        <v>11611590375</v>
      </c>
    </row>
    <row r="181307" spans="1:4" x14ac:dyDescent="0.25">
      <c r="A181307">
        <v>8378563200</v>
      </c>
      <c r="B181307" s="1">
        <v>42679.990277777775</v>
      </c>
      <c r="C181307">
        <v>1</v>
      </c>
      <c r="D181307">
        <v>11611590375</v>
      </c>
    </row>
    <row r="181308" spans="1:4" x14ac:dyDescent="0.25">
      <c r="A181308">
        <v>8378563200</v>
      </c>
      <c r="B181308" s="1">
        <v>42679.990972222222</v>
      </c>
      <c r="C181308">
        <v>1</v>
      </c>
      <c r="D181308">
        <v>11611590375</v>
      </c>
    </row>
    <row r="181309" spans="1:4" x14ac:dyDescent="0.25">
      <c r="A181309">
        <v>8378563200</v>
      </c>
      <c r="B181309" s="1">
        <v>42679.991666666669</v>
      </c>
      <c r="C181309">
        <v>1</v>
      </c>
      <c r="D181309">
        <v>11611590375</v>
      </c>
    </row>
    <row r="181310" spans="1:4" x14ac:dyDescent="0.25">
      <c r="A181310">
        <v>8378563200</v>
      </c>
      <c r="B181310" s="1">
        <v>42679.992361111108</v>
      </c>
      <c r="C181310">
        <v>1</v>
      </c>
      <c r="D181310">
        <v>11611590375</v>
      </c>
    </row>
    <row r="181311" spans="1:4" x14ac:dyDescent="0.25">
      <c r="A181311">
        <v>8378563200</v>
      </c>
      <c r="B181311" s="1">
        <v>42679.993055555555</v>
      </c>
      <c r="C181311">
        <v>1</v>
      </c>
      <c r="D181311">
        <v>11611590375</v>
      </c>
    </row>
    <row r="181312" spans="1:4" x14ac:dyDescent="0.25">
      <c r="A181312">
        <v>8378563200</v>
      </c>
      <c r="B181312" s="1">
        <v>42679.993750000001</v>
      </c>
      <c r="C181312">
        <v>1</v>
      </c>
      <c r="D181312">
        <v>11611590375</v>
      </c>
    </row>
    <row r="181313" spans="1:4" x14ac:dyDescent="0.25">
      <c r="A181313">
        <v>8378563200</v>
      </c>
      <c r="B181313" s="1">
        <v>42679.994444444441</v>
      </c>
      <c r="C181313">
        <v>1</v>
      </c>
      <c r="D181313">
        <v>11611590375</v>
      </c>
    </row>
    <row r="181314" spans="1:4" x14ac:dyDescent="0.25">
      <c r="A181314">
        <v>8378563200</v>
      </c>
      <c r="B181314" s="1">
        <v>42679.995138888888</v>
      </c>
      <c r="C181314">
        <v>1</v>
      </c>
      <c r="D181314">
        <v>11611590375</v>
      </c>
    </row>
    <row r="181315" spans="1:4" x14ac:dyDescent="0.25">
      <c r="A181315">
        <v>8378563200</v>
      </c>
      <c r="B181315" s="1">
        <v>42679.995833333334</v>
      </c>
      <c r="C181315">
        <v>1</v>
      </c>
      <c r="D181315">
        <v>11611590375</v>
      </c>
    </row>
    <row r="181316" spans="1:4" x14ac:dyDescent="0.25">
      <c r="A181316">
        <v>8378563200</v>
      </c>
      <c r="B181316" s="1">
        <v>42679.996527777781</v>
      </c>
      <c r="C181316">
        <v>1</v>
      </c>
      <c r="D181316">
        <v>11611590375</v>
      </c>
    </row>
    <row r="181317" spans="1:4" x14ac:dyDescent="0.25">
      <c r="A181317">
        <v>8378563200</v>
      </c>
      <c r="B181317" s="1">
        <v>42679.99722222222</v>
      </c>
      <c r="C181317">
        <v>1</v>
      </c>
      <c r="D181317">
        <v>11611590375</v>
      </c>
    </row>
    <row r="181318" spans="1:4" x14ac:dyDescent="0.25">
      <c r="A181318">
        <v>8378563200</v>
      </c>
      <c r="B181318" s="1">
        <v>42679.997916666667</v>
      </c>
      <c r="C181318">
        <v>1</v>
      </c>
      <c r="D181318">
        <v>11611590375</v>
      </c>
    </row>
    <row r="181319" spans="1:4" x14ac:dyDescent="0.25">
      <c r="A181319">
        <v>8378563200</v>
      </c>
      <c r="B181319" s="1">
        <v>42679.998611111114</v>
      </c>
      <c r="C181319">
        <v>1</v>
      </c>
      <c r="D181319">
        <v>11611590375</v>
      </c>
    </row>
    <row r="181320" spans="1:4" x14ac:dyDescent="0.25">
      <c r="A181320">
        <v>8378563200</v>
      </c>
      <c r="B181320" s="1">
        <v>42679.999305555553</v>
      </c>
      <c r="C181320">
        <v>1</v>
      </c>
      <c r="D181320">
        <v>11611590375</v>
      </c>
    </row>
    <row r="181321" spans="1:4" x14ac:dyDescent="0.25">
      <c r="A181321">
        <v>8378563200</v>
      </c>
      <c r="B181321" s="1">
        <v>42709</v>
      </c>
      <c r="C181321">
        <v>1</v>
      </c>
      <c r="D181321">
        <v>11611590375</v>
      </c>
    </row>
    <row r="181322" spans="1:4" x14ac:dyDescent="0.25">
      <c r="A181322">
        <v>8378563200</v>
      </c>
      <c r="B181322" s="1">
        <v>42709.000694444447</v>
      </c>
      <c r="C181322">
        <v>1</v>
      </c>
      <c r="D181322">
        <v>11611590375</v>
      </c>
    </row>
    <row r="181323" spans="1:4" x14ac:dyDescent="0.25">
      <c r="A181323">
        <v>8378563200</v>
      </c>
      <c r="B181323" s="1">
        <v>42709.001388888886</v>
      </c>
      <c r="C181323">
        <v>1</v>
      </c>
      <c r="D181323">
        <v>11611590375</v>
      </c>
    </row>
    <row r="181324" spans="1:4" x14ac:dyDescent="0.25">
      <c r="A181324">
        <v>8378563200</v>
      </c>
      <c r="B181324" s="1">
        <v>42709.002083333333</v>
      </c>
      <c r="C181324">
        <v>1</v>
      </c>
      <c r="D181324">
        <v>11611590375</v>
      </c>
    </row>
    <row r="181325" spans="1:4" x14ac:dyDescent="0.25">
      <c r="A181325">
        <v>8378563200</v>
      </c>
      <c r="B181325" s="1">
        <v>42709.00277777778</v>
      </c>
      <c r="C181325">
        <v>1</v>
      </c>
      <c r="D181325">
        <v>11611590375</v>
      </c>
    </row>
    <row r="181326" spans="1:4" x14ac:dyDescent="0.25">
      <c r="A181326">
        <v>8378563200</v>
      </c>
      <c r="B181326" s="1">
        <v>42709.003472222219</v>
      </c>
      <c r="C181326">
        <v>1</v>
      </c>
      <c r="D181326">
        <v>11611590375</v>
      </c>
    </row>
    <row r="181327" spans="1:4" x14ac:dyDescent="0.25">
      <c r="A181327">
        <v>8378563200</v>
      </c>
      <c r="B181327" s="1">
        <v>42709.004166666666</v>
      </c>
      <c r="C181327">
        <v>1</v>
      </c>
      <c r="D181327">
        <v>11611590375</v>
      </c>
    </row>
    <row r="181328" spans="1:4" x14ac:dyDescent="0.25">
      <c r="A181328">
        <v>8378563200</v>
      </c>
      <c r="B181328" s="1">
        <v>42709.004861111112</v>
      </c>
      <c r="C181328">
        <v>1</v>
      </c>
      <c r="D181328">
        <v>11611590375</v>
      </c>
    </row>
    <row r="181329" spans="1:4" x14ac:dyDescent="0.25">
      <c r="A181329">
        <v>8378563200</v>
      </c>
      <c r="B181329" s="1">
        <v>42709.005555555559</v>
      </c>
      <c r="C181329">
        <v>1</v>
      </c>
      <c r="D181329">
        <v>11611590375</v>
      </c>
    </row>
    <row r="181330" spans="1:4" x14ac:dyDescent="0.25">
      <c r="A181330">
        <v>8378563200</v>
      </c>
      <c r="B181330" s="1">
        <v>42709.006249999999</v>
      </c>
      <c r="C181330">
        <v>1</v>
      </c>
      <c r="D181330">
        <v>11611590375</v>
      </c>
    </row>
    <row r="181331" spans="1:4" x14ac:dyDescent="0.25">
      <c r="A181331">
        <v>8378563200</v>
      </c>
      <c r="B181331" s="1">
        <v>42709.006944444445</v>
      </c>
      <c r="C181331">
        <v>1</v>
      </c>
      <c r="D181331">
        <v>11611590375</v>
      </c>
    </row>
    <row r="181332" spans="1:4" x14ac:dyDescent="0.25">
      <c r="A181332">
        <v>8378563200</v>
      </c>
      <c r="B181332" s="1">
        <v>42709.007638888892</v>
      </c>
      <c r="C181332">
        <v>1</v>
      </c>
      <c r="D181332">
        <v>11611590375</v>
      </c>
    </row>
    <row r="181333" spans="1:4" x14ac:dyDescent="0.25">
      <c r="A181333">
        <v>8378563200</v>
      </c>
      <c r="B181333" s="1">
        <v>42709.008333333331</v>
      </c>
      <c r="C181333">
        <v>1</v>
      </c>
      <c r="D181333">
        <v>11611590375</v>
      </c>
    </row>
    <row r="181334" spans="1:4" x14ac:dyDescent="0.25">
      <c r="A181334">
        <v>8378563200</v>
      </c>
      <c r="B181334" s="1">
        <v>42709.009027777778</v>
      </c>
      <c r="C181334">
        <v>1</v>
      </c>
      <c r="D181334">
        <v>11611590375</v>
      </c>
    </row>
    <row r="181335" spans="1:4" x14ac:dyDescent="0.25">
      <c r="A181335">
        <v>8378563200</v>
      </c>
      <c r="B181335" s="1">
        <v>42709.009722222225</v>
      </c>
      <c r="C181335">
        <v>1</v>
      </c>
      <c r="D181335">
        <v>11611590375</v>
      </c>
    </row>
    <row r="181336" spans="1:4" x14ac:dyDescent="0.25">
      <c r="A181336">
        <v>8378563200</v>
      </c>
      <c r="B181336" s="1">
        <v>42709.010416666664</v>
      </c>
      <c r="C181336">
        <v>1</v>
      </c>
      <c r="D181336">
        <v>11611590375</v>
      </c>
    </row>
    <row r="181337" spans="1:4" x14ac:dyDescent="0.25">
      <c r="A181337">
        <v>8378563200</v>
      </c>
      <c r="B181337" s="1">
        <v>42709.011111111111</v>
      </c>
      <c r="C181337">
        <v>1</v>
      </c>
      <c r="D181337">
        <v>11611590375</v>
      </c>
    </row>
    <row r="181338" spans="1:4" x14ac:dyDescent="0.25">
      <c r="A181338">
        <v>8378563200</v>
      </c>
      <c r="B181338" s="1">
        <v>42709.011805555558</v>
      </c>
      <c r="C181338">
        <v>1</v>
      </c>
      <c r="D181338">
        <v>11611590375</v>
      </c>
    </row>
    <row r="181339" spans="1:4" x14ac:dyDescent="0.25">
      <c r="A181339">
        <v>8378563200</v>
      </c>
      <c r="B181339" s="1">
        <v>42709.012499999997</v>
      </c>
      <c r="C181339">
        <v>1</v>
      </c>
      <c r="D181339">
        <v>11611590375</v>
      </c>
    </row>
    <row r="181340" spans="1:4" x14ac:dyDescent="0.25">
      <c r="A181340">
        <v>8378563200</v>
      </c>
      <c r="B181340" s="1">
        <v>42709.013194444444</v>
      </c>
      <c r="C181340">
        <v>1</v>
      </c>
      <c r="D181340">
        <v>11611590375</v>
      </c>
    </row>
    <row r="181341" spans="1:4" x14ac:dyDescent="0.25">
      <c r="A181341">
        <v>8378563200</v>
      </c>
      <c r="B181341" s="1">
        <v>42709.013888888891</v>
      </c>
      <c r="C181341">
        <v>1</v>
      </c>
      <c r="D181341">
        <v>11611590375</v>
      </c>
    </row>
    <row r="181342" spans="1:4" x14ac:dyDescent="0.25">
      <c r="A181342">
        <v>8378563200</v>
      </c>
      <c r="B181342" s="1">
        <v>42709.01458333333</v>
      </c>
      <c r="C181342">
        <v>2</v>
      </c>
      <c r="D181342">
        <v>11611590375</v>
      </c>
    </row>
    <row r="181343" spans="1:4" x14ac:dyDescent="0.25">
      <c r="A181343">
        <v>8378563200</v>
      </c>
      <c r="B181343" s="1">
        <v>42709.015277777777</v>
      </c>
      <c r="C181343">
        <v>2</v>
      </c>
      <c r="D181343">
        <v>11611590375</v>
      </c>
    </row>
    <row r="181344" spans="1:4" x14ac:dyDescent="0.25">
      <c r="A181344">
        <v>8378563200</v>
      </c>
      <c r="B181344" s="1">
        <v>42709.015972222223</v>
      </c>
      <c r="C181344">
        <v>1</v>
      </c>
      <c r="D181344">
        <v>11611590375</v>
      </c>
    </row>
    <row r="181345" spans="1:4" x14ac:dyDescent="0.25">
      <c r="A181345">
        <v>8378563200</v>
      </c>
      <c r="B181345" s="1">
        <v>42709.01666666667</v>
      </c>
      <c r="C181345">
        <v>1</v>
      </c>
      <c r="D181345">
        <v>11611590375</v>
      </c>
    </row>
    <row r="181346" spans="1:4" x14ac:dyDescent="0.25">
      <c r="A181346">
        <v>8378563200</v>
      </c>
      <c r="B181346" s="1">
        <v>42709.017361111109</v>
      </c>
      <c r="C181346">
        <v>2</v>
      </c>
      <c r="D181346">
        <v>11611590375</v>
      </c>
    </row>
    <row r="181347" spans="1:4" x14ac:dyDescent="0.25">
      <c r="A181347">
        <v>8378563200</v>
      </c>
      <c r="B181347" s="1">
        <v>42709.018055555556</v>
      </c>
      <c r="C181347">
        <v>1</v>
      </c>
      <c r="D181347">
        <v>11611590375</v>
      </c>
    </row>
    <row r="181348" spans="1:4" x14ac:dyDescent="0.25">
      <c r="A181348">
        <v>8378563200</v>
      </c>
      <c r="B181348" s="1">
        <v>42709.018750000003</v>
      </c>
      <c r="C181348">
        <v>1</v>
      </c>
      <c r="D181348">
        <v>11611590375</v>
      </c>
    </row>
    <row r="181349" spans="1:4" x14ac:dyDescent="0.25">
      <c r="A181349">
        <v>8378563200</v>
      </c>
      <c r="B181349" s="1">
        <v>42709.019444444442</v>
      </c>
      <c r="C181349">
        <v>1</v>
      </c>
      <c r="D181349">
        <v>11611590375</v>
      </c>
    </row>
    <row r="181350" spans="1:4" x14ac:dyDescent="0.25">
      <c r="A181350">
        <v>8378563200</v>
      </c>
      <c r="B181350" s="1">
        <v>42709.020138888889</v>
      </c>
      <c r="C181350">
        <v>1</v>
      </c>
      <c r="D181350">
        <v>11611590375</v>
      </c>
    </row>
    <row r="181351" spans="1:4" x14ac:dyDescent="0.25">
      <c r="A181351">
        <v>8378563200</v>
      </c>
      <c r="B181351" s="1">
        <v>42709.020833333336</v>
      </c>
      <c r="C181351">
        <v>1</v>
      </c>
      <c r="D181351">
        <v>11611590375</v>
      </c>
    </row>
    <row r="181352" spans="1:4" x14ac:dyDescent="0.25">
      <c r="A181352">
        <v>8378563200</v>
      </c>
      <c r="B181352" s="1">
        <v>42709.021527777775</v>
      </c>
      <c r="C181352">
        <v>1</v>
      </c>
      <c r="D181352">
        <v>11611590375</v>
      </c>
    </row>
    <row r="181353" spans="1:4" x14ac:dyDescent="0.25">
      <c r="A181353">
        <v>8378563200</v>
      </c>
      <c r="B181353" s="1">
        <v>42709.022222222222</v>
      </c>
      <c r="C181353">
        <v>1</v>
      </c>
      <c r="D181353">
        <v>11611590375</v>
      </c>
    </row>
    <row r="181354" spans="1:4" x14ac:dyDescent="0.25">
      <c r="A181354">
        <v>8378563200</v>
      </c>
      <c r="B181354" s="1">
        <v>42709.022916666669</v>
      </c>
      <c r="C181354">
        <v>1</v>
      </c>
      <c r="D181354">
        <v>11611590375</v>
      </c>
    </row>
    <row r="181355" spans="1:4" x14ac:dyDescent="0.25">
      <c r="A181355">
        <v>8378563200</v>
      </c>
      <c r="B181355" s="1">
        <v>42709.023611111108</v>
      </c>
      <c r="C181355">
        <v>1</v>
      </c>
      <c r="D181355">
        <v>11611590375</v>
      </c>
    </row>
    <row r="181356" spans="1:4" x14ac:dyDescent="0.25">
      <c r="A181356">
        <v>8378563200</v>
      </c>
      <c r="B181356" s="1">
        <v>42709.024305555555</v>
      </c>
      <c r="C181356">
        <v>1</v>
      </c>
      <c r="D181356">
        <v>11611590375</v>
      </c>
    </row>
    <row r="181357" spans="1:4" x14ac:dyDescent="0.25">
      <c r="A181357">
        <v>8378563200</v>
      </c>
      <c r="B181357" s="1">
        <v>42709.025000000001</v>
      </c>
      <c r="C181357">
        <v>1</v>
      </c>
      <c r="D181357">
        <v>11611590375</v>
      </c>
    </row>
    <row r="181358" spans="1:4" x14ac:dyDescent="0.25">
      <c r="A181358">
        <v>8378563200</v>
      </c>
      <c r="B181358" s="1">
        <v>42709.025694444441</v>
      </c>
      <c r="C181358">
        <v>1</v>
      </c>
      <c r="D181358">
        <v>11611590375</v>
      </c>
    </row>
    <row r="181359" spans="1:4" x14ac:dyDescent="0.25">
      <c r="A181359">
        <v>8378563200</v>
      </c>
      <c r="B181359" s="1">
        <v>42709.026388888888</v>
      </c>
      <c r="C181359">
        <v>1</v>
      </c>
      <c r="D181359">
        <v>11611590375</v>
      </c>
    </row>
    <row r="181360" spans="1:4" x14ac:dyDescent="0.25">
      <c r="A181360">
        <v>8378563200</v>
      </c>
      <c r="B181360" s="1">
        <v>42709.027083333334</v>
      </c>
      <c r="C181360">
        <v>1</v>
      </c>
      <c r="D181360">
        <v>11611590375</v>
      </c>
    </row>
    <row r="181361" spans="1:4" x14ac:dyDescent="0.25">
      <c r="A181361">
        <v>8378563200</v>
      </c>
      <c r="B181361" s="1">
        <v>42709.027777777781</v>
      </c>
      <c r="C181361">
        <v>1</v>
      </c>
      <c r="D181361">
        <v>11611590375</v>
      </c>
    </row>
    <row r="181362" spans="1:4" x14ac:dyDescent="0.25">
      <c r="A181362">
        <v>8378563200</v>
      </c>
      <c r="B181362" s="1">
        <v>42709.02847222222</v>
      </c>
      <c r="C181362">
        <v>1</v>
      </c>
      <c r="D181362">
        <v>11611590375</v>
      </c>
    </row>
    <row r="181363" spans="1:4" x14ac:dyDescent="0.25">
      <c r="A181363">
        <v>8378563200</v>
      </c>
      <c r="B181363" s="1">
        <v>42709.029166666667</v>
      </c>
      <c r="C181363">
        <v>1</v>
      </c>
      <c r="D181363">
        <v>11611590375</v>
      </c>
    </row>
    <row r="181364" spans="1:4" x14ac:dyDescent="0.25">
      <c r="A181364">
        <v>8378563200</v>
      </c>
      <c r="B181364" s="1">
        <v>42709.029861111114</v>
      </c>
      <c r="C181364">
        <v>1</v>
      </c>
      <c r="D181364">
        <v>11611590375</v>
      </c>
    </row>
    <row r="181365" spans="1:4" x14ac:dyDescent="0.25">
      <c r="A181365">
        <v>8378563200</v>
      </c>
      <c r="B181365" s="1">
        <v>42709.030555555553</v>
      </c>
      <c r="C181365">
        <v>1</v>
      </c>
      <c r="D181365">
        <v>11611590375</v>
      </c>
    </row>
    <row r="181366" spans="1:4" x14ac:dyDescent="0.25">
      <c r="A181366">
        <v>8378563200</v>
      </c>
      <c r="B181366" s="1">
        <v>42709.03125</v>
      </c>
      <c r="C181366">
        <v>1</v>
      </c>
      <c r="D181366">
        <v>11611590375</v>
      </c>
    </row>
    <row r="181367" spans="1:4" x14ac:dyDescent="0.25">
      <c r="A181367">
        <v>8378563200</v>
      </c>
      <c r="B181367" s="1">
        <v>42709.031944444447</v>
      </c>
      <c r="C181367">
        <v>1</v>
      </c>
      <c r="D181367">
        <v>11611590375</v>
      </c>
    </row>
    <row r="181368" spans="1:4" x14ac:dyDescent="0.25">
      <c r="A181368">
        <v>8378563200</v>
      </c>
      <c r="B181368" s="1">
        <v>42709.032638888886</v>
      </c>
      <c r="C181368">
        <v>1</v>
      </c>
      <c r="D181368">
        <v>11611590375</v>
      </c>
    </row>
    <row r="181369" spans="1:4" x14ac:dyDescent="0.25">
      <c r="A181369">
        <v>8378563200</v>
      </c>
      <c r="B181369" s="1">
        <v>42709.033333333333</v>
      </c>
      <c r="C181369">
        <v>1</v>
      </c>
      <c r="D181369">
        <v>11611590375</v>
      </c>
    </row>
    <row r="181370" spans="1:4" x14ac:dyDescent="0.25">
      <c r="A181370">
        <v>8378563200</v>
      </c>
      <c r="B181370" s="1">
        <v>42709.03402777778</v>
      </c>
      <c r="C181370">
        <v>1</v>
      </c>
      <c r="D181370">
        <v>11611590375</v>
      </c>
    </row>
    <row r="181371" spans="1:4" x14ac:dyDescent="0.25">
      <c r="A181371">
        <v>8378563200</v>
      </c>
      <c r="B181371" s="1">
        <v>42709.034722222219</v>
      </c>
      <c r="C181371">
        <v>1</v>
      </c>
      <c r="D181371">
        <v>11611590375</v>
      </c>
    </row>
    <row r="181372" spans="1:4" x14ac:dyDescent="0.25">
      <c r="A181372">
        <v>8378563200</v>
      </c>
      <c r="B181372" s="1">
        <v>42709.035416666666</v>
      </c>
      <c r="C181372">
        <v>1</v>
      </c>
      <c r="D181372">
        <v>11611590375</v>
      </c>
    </row>
    <row r="181373" spans="1:4" x14ac:dyDescent="0.25">
      <c r="A181373">
        <v>8378563200</v>
      </c>
      <c r="B181373" s="1">
        <v>42709.036111111112</v>
      </c>
      <c r="C181373">
        <v>1</v>
      </c>
      <c r="D181373">
        <v>11611590375</v>
      </c>
    </row>
    <row r="181374" spans="1:4" x14ac:dyDescent="0.25">
      <c r="A181374">
        <v>8378563200</v>
      </c>
      <c r="B181374" s="1">
        <v>42709.036805555559</v>
      </c>
      <c r="C181374">
        <v>1</v>
      </c>
      <c r="D181374">
        <v>11611590375</v>
      </c>
    </row>
    <row r="181375" spans="1:4" x14ac:dyDescent="0.25">
      <c r="A181375">
        <v>8378563200</v>
      </c>
      <c r="B181375" s="1">
        <v>42709.037499999999</v>
      </c>
      <c r="C181375">
        <v>1</v>
      </c>
      <c r="D181375">
        <v>11611590375</v>
      </c>
    </row>
    <row r="181376" spans="1:4" x14ac:dyDescent="0.25">
      <c r="A181376">
        <v>8378563200</v>
      </c>
      <c r="B181376" s="1">
        <v>42709.038194444445</v>
      </c>
      <c r="C181376">
        <v>1</v>
      </c>
      <c r="D181376">
        <v>11611590375</v>
      </c>
    </row>
    <row r="181377" spans="1:4" x14ac:dyDescent="0.25">
      <c r="A181377">
        <v>8378563200</v>
      </c>
      <c r="B181377" s="1">
        <v>42709.038888888892</v>
      </c>
      <c r="C181377">
        <v>1</v>
      </c>
      <c r="D181377">
        <v>11611590375</v>
      </c>
    </row>
    <row r="181378" spans="1:4" x14ac:dyDescent="0.25">
      <c r="A181378">
        <v>8378563200</v>
      </c>
      <c r="B181378" s="1">
        <v>42709.039583333331</v>
      </c>
      <c r="C181378">
        <v>1</v>
      </c>
      <c r="D181378">
        <v>11611590375</v>
      </c>
    </row>
    <row r="181379" spans="1:4" x14ac:dyDescent="0.25">
      <c r="A181379">
        <v>8378563200</v>
      </c>
      <c r="B181379" s="1">
        <v>42709.040277777778</v>
      </c>
      <c r="C181379">
        <v>1</v>
      </c>
      <c r="D181379">
        <v>11611590375</v>
      </c>
    </row>
    <row r="181380" spans="1:4" x14ac:dyDescent="0.25">
      <c r="A181380">
        <v>8378563200</v>
      </c>
      <c r="B181380" s="1">
        <v>42709.040972222225</v>
      </c>
      <c r="C181380">
        <v>1</v>
      </c>
      <c r="D181380">
        <v>11611590375</v>
      </c>
    </row>
    <row r="181381" spans="1:4" x14ac:dyDescent="0.25">
      <c r="A181381">
        <v>8378563200</v>
      </c>
      <c r="B181381" s="1">
        <v>42709.041666666664</v>
      </c>
      <c r="C181381">
        <v>1</v>
      </c>
      <c r="D181381">
        <v>11611590375</v>
      </c>
    </row>
    <row r="181382" spans="1:4" x14ac:dyDescent="0.25">
      <c r="A181382">
        <v>8378563200</v>
      </c>
      <c r="B181382" s="1">
        <v>42709.042361111111</v>
      </c>
      <c r="C181382">
        <v>1</v>
      </c>
      <c r="D181382">
        <v>11611590375</v>
      </c>
    </row>
    <row r="181383" spans="1:4" x14ac:dyDescent="0.25">
      <c r="A181383">
        <v>8378563200</v>
      </c>
      <c r="B181383" s="1">
        <v>42709.043055555558</v>
      </c>
      <c r="C181383">
        <v>1</v>
      </c>
      <c r="D181383">
        <v>11611590375</v>
      </c>
    </row>
    <row r="181384" spans="1:4" x14ac:dyDescent="0.25">
      <c r="A181384">
        <v>8378563200</v>
      </c>
      <c r="B181384" s="1">
        <v>42709.043749999997</v>
      </c>
      <c r="C181384">
        <v>1</v>
      </c>
      <c r="D181384">
        <v>11611590375</v>
      </c>
    </row>
    <row r="181385" spans="1:4" x14ac:dyDescent="0.25">
      <c r="A181385">
        <v>8378563200</v>
      </c>
      <c r="B181385" s="1">
        <v>42709.044444444444</v>
      </c>
      <c r="C181385">
        <v>1</v>
      </c>
      <c r="D181385">
        <v>11611590375</v>
      </c>
    </row>
    <row r="181386" spans="1:4" x14ac:dyDescent="0.25">
      <c r="A181386">
        <v>8378563200</v>
      </c>
      <c r="B181386" s="1">
        <v>42709.045138888891</v>
      </c>
      <c r="C181386">
        <v>1</v>
      </c>
      <c r="D181386">
        <v>11611590375</v>
      </c>
    </row>
    <row r="181387" spans="1:4" x14ac:dyDescent="0.25">
      <c r="A181387">
        <v>8378563200</v>
      </c>
      <c r="B181387" s="1">
        <v>42709.04583333333</v>
      </c>
      <c r="C181387">
        <v>1</v>
      </c>
      <c r="D181387">
        <v>11611590375</v>
      </c>
    </row>
    <row r="181388" spans="1:4" x14ac:dyDescent="0.25">
      <c r="A181388">
        <v>8378563200</v>
      </c>
      <c r="B181388" s="1">
        <v>42709.046527777777</v>
      </c>
      <c r="C181388">
        <v>1</v>
      </c>
      <c r="D181388">
        <v>11611590375</v>
      </c>
    </row>
    <row r="181389" spans="1:4" x14ac:dyDescent="0.25">
      <c r="A181389">
        <v>8378563200</v>
      </c>
      <c r="B181389" s="1">
        <v>42709.047222222223</v>
      </c>
      <c r="C181389">
        <v>1</v>
      </c>
      <c r="D181389">
        <v>11611590375</v>
      </c>
    </row>
    <row r="181390" spans="1:4" x14ac:dyDescent="0.25">
      <c r="A181390">
        <v>8378563200</v>
      </c>
      <c r="B181390" s="1">
        <v>42709.04791666667</v>
      </c>
      <c r="C181390">
        <v>1</v>
      </c>
      <c r="D181390">
        <v>11611590375</v>
      </c>
    </row>
    <row r="181391" spans="1:4" x14ac:dyDescent="0.25">
      <c r="A181391">
        <v>8378563200</v>
      </c>
      <c r="B181391" s="1">
        <v>42709.048611111109</v>
      </c>
      <c r="C181391">
        <v>1</v>
      </c>
      <c r="D181391">
        <v>11611590375</v>
      </c>
    </row>
    <row r="181392" spans="1:4" x14ac:dyDescent="0.25">
      <c r="A181392">
        <v>8378563200</v>
      </c>
      <c r="B181392" s="1">
        <v>42709.049305555556</v>
      </c>
      <c r="C181392">
        <v>1</v>
      </c>
      <c r="D181392">
        <v>11611590375</v>
      </c>
    </row>
    <row r="181393" spans="1:4" x14ac:dyDescent="0.25">
      <c r="A181393">
        <v>8378563200</v>
      </c>
      <c r="B181393" s="1">
        <v>42709.05</v>
      </c>
      <c r="C181393">
        <v>1</v>
      </c>
      <c r="D181393">
        <v>11611590375</v>
      </c>
    </row>
    <row r="181394" spans="1:4" x14ac:dyDescent="0.25">
      <c r="A181394">
        <v>8378563200</v>
      </c>
      <c r="B181394" s="1">
        <v>42709.050694444442</v>
      </c>
      <c r="C181394">
        <v>1</v>
      </c>
      <c r="D181394">
        <v>11611590375</v>
      </c>
    </row>
    <row r="181395" spans="1:4" x14ac:dyDescent="0.25">
      <c r="A181395">
        <v>8378563200</v>
      </c>
      <c r="B181395" s="1">
        <v>42709.051388888889</v>
      </c>
      <c r="C181395">
        <v>1</v>
      </c>
      <c r="D181395">
        <v>11611590375</v>
      </c>
    </row>
    <row r="181396" spans="1:4" x14ac:dyDescent="0.25">
      <c r="A181396">
        <v>8378563200</v>
      </c>
      <c r="B181396" s="1">
        <v>42709.052083333336</v>
      </c>
      <c r="C181396">
        <v>1</v>
      </c>
      <c r="D181396">
        <v>11611590375</v>
      </c>
    </row>
    <row r="181397" spans="1:4" x14ac:dyDescent="0.25">
      <c r="A181397">
        <v>8378563200</v>
      </c>
      <c r="B181397" s="1">
        <v>42709.052777777775</v>
      </c>
      <c r="C181397">
        <v>1</v>
      </c>
      <c r="D181397">
        <v>11611590375</v>
      </c>
    </row>
    <row r="181398" spans="1:4" x14ac:dyDescent="0.25">
      <c r="A181398">
        <v>8378563200</v>
      </c>
      <c r="B181398" s="1">
        <v>42709.053472222222</v>
      </c>
      <c r="C181398">
        <v>1</v>
      </c>
      <c r="D181398">
        <v>11611590375</v>
      </c>
    </row>
    <row r="181399" spans="1:4" x14ac:dyDescent="0.25">
      <c r="A181399">
        <v>8378563200</v>
      </c>
      <c r="B181399" s="1">
        <v>42709.054166666669</v>
      </c>
      <c r="C181399">
        <v>1</v>
      </c>
      <c r="D181399">
        <v>11611590375</v>
      </c>
    </row>
    <row r="181400" spans="1:4" x14ac:dyDescent="0.25">
      <c r="A181400">
        <v>8378563200</v>
      </c>
      <c r="B181400" s="1">
        <v>42709.054861111108</v>
      </c>
      <c r="C181400">
        <v>1</v>
      </c>
      <c r="D181400">
        <v>11611590375</v>
      </c>
    </row>
    <row r="181401" spans="1:4" x14ac:dyDescent="0.25">
      <c r="A181401">
        <v>8378563200</v>
      </c>
      <c r="B181401" s="1">
        <v>42709.055555555555</v>
      </c>
      <c r="C181401">
        <v>1</v>
      </c>
      <c r="D181401">
        <v>11611590375</v>
      </c>
    </row>
    <row r="181402" spans="1:4" x14ac:dyDescent="0.25">
      <c r="A181402">
        <v>8378563200</v>
      </c>
      <c r="B181402" s="1">
        <v>42709.056250000001</v>
      </c>
      <c r="C181402">
        <v>1</v>
      </c>
      <c r="D181402">
        <v>11611590375</v>
      </c>
    </row>
    <row r="181403" spans="1:4" x14ac:dyDescent="0.25">
      <c r="A181403">
        <v>8378563200</v>
      </c>
      <c r="B181403" s="1">
        <v>42709.056944444441</v>
      </c>
      <c r="C181403">
        <v>1</v>
      </c>
      <c r="D181403">
        <v>11611590375</v>
      </c>
    </row>
    <row r="181404" spans="1:4" x14ac:dyDescent="0.25">
      <c r="A181404">
        <v>8378563200</v>
      </c>
      <c r="B181404" s="1">
        <v>42709.057638888888</v>
      </c>
      <c r="C181404">
        <v>1</v>
      </c>
      <c r="D181404">
        <v>11611590375</v>
      </c>
    </row>
    <row r="181405" spans="1:4" x14ac:dyDescent="0.25">
      <c r="A181405">
        <v>8378563200</v>
      </c>
      <c r="B181405" s="1">
        <v>42709.058333333334</v>
      </c>
      <c r="C181405">
        <v>1</v>
      </c>
      <c r="D181405">
        <v>11611590375</v>
      </c>
    </row>
    <row r="181406" spans="1:4" x14ac:dyDescent="0.25">
      <c r="A181406">
        <v>8378563200</v>
      </c>
      <c r="B181406" s="1">
        <v>42709.059027777781</v>
      </c>
      <c r="C181406">
        <v>1</v>
      </c>
      <c r="D181406">
        <v>11611590375</v>
      </c>
    </row>
    <row r="181407" spans="1:4" x14ac:dyDescent="0.25">
      <c r="A181407">
        <v>8378563200</v>
      </c>
      <c r="B181407" s="1">
        <v>42709.05972222222</v>
      </c>
      <c r="C181407">
        <v>1</v>
      </c>
      <c r="D181407">
        <v>11611590375</v>
      </c>
    </row>
    <row r="181408" spans="1:4" x14ac:dyDescent="0.25">
      <c r="A181408">
        <v>8378563200</v>
      </c>
      <c r="B181408" s="1">
        <v>42709.060416666667</v>
      </c>
      <c r="C181408">
        <v>2</v>
      </c>
      <c r="D181408">
        <v>11611590375</v>
      </c>
    </row>
    <row r="181409" spans="1:4" x14ac:dyDescent="0.25">
      <c r="A181409">
        <v>8378563200</v>
      </c>
      <c r="B181409" s="1">
        <v>42709.061111111114</v>
      </c>
      <c r="C181409">
        <v>2</v>
      </c>
      <c r="D181409">
        <v>11611590375</v>
      </c>
    </row>
    <row r="181410" spans="1:4" x14ac:dyDescent="0.25">
      <c r="A181410">
        <v>8378563200</v>
      </c>
      <c r="B181410" s="1">
        <v>42709.061805555553</v>
      </c>
      <c r="C181410">
        <v>2</v>
      </c>
      <c r="D181410">
        <v>11611590375</v>
      </c>
    </row>
    <row r="181411" spans="1:4" x14ac:dyDescent="0.25">
      <c r="A181411">
        <v>8378563200</v>
      </c>
      <c r="B181411" s="1">
        <v>42709.0625</v>
      </c>
      <c r="C181411">
        <v>2</v>
      </c>
      <c r="D181411">
        <v>11611590375</v>
      </c>
    </row>
    <row r="181412" spans="1:4" x14ac:dyDescent="0.25">
      <c r="A181412">
        <v>8378563200</v>
      </c>
      <c r="B181412" s="1">
        <v>42709.063194444447</v>
      </c>
      <c r="C181412">
        <v>2</v>
      </c>
      <c r="D181412">
        <v>11611590375</v>
      </c>
    </row>
    <row r="181413" spans="1:4" x14ac:dyDescent="0.25">
      <c r="A181413">
        <v>8378563200</v>
      </c>
      <c r="B181413" s="1">
        <v>42709.063888888886</v>
      </c>
      <c r="C181413">
        <v>2</v>
      </c>
      <c r="D181413">
        <v>11611590375</v>
      </c>
    </row>
    <row r="181414" spans="1:4" x14ac:dyDescent="0.25">
      <c r="A181414">
        <v>8378563200</v>
      </c>
      <c r="B181414" s="1">
        <v>42709.064583333333</v>
      </c>
      <c r="C181414">
        <v>2</v>
      </c>
      <c r="D181414">
        <v>11611590375</v>
      </c>
    </row>
    <row r="181415" spans="1:4" x14ac:dyDescent="0.25">
      <c r="A181415">
        <v>8378563200</v>
      </c>
      <c r="B181415" s="1">
        <v>42709.06527777778</v>
      </c>
      <c r="C181415">
        <v>1</v>
      </c>
      <c r="D181415">
        <v>11611590375</v>
      </c>
    </row>
    <row r="181416" spans="1:4" x14ac:dyDescent="0.25">
      <c r="A181416">
        <v>8378563200</v>
      </c>
      <c r="B181416" s="1">
        <v>42709.065972222219</v>
      </c>
      <c r="C181416">
        <v>1</v>
      </c>
      <c r="D181416">
        <v>11611590375</v>
      </c>
    </row>
    <row r="181417" spans="1:4" x14ac:dyDescent="0.25">
      <c r="A181417">
        <v>8378563200</v>
      </c>
      <c r="B181417" s="1">
        <v>42709.066666666666</v>
      </c>
      <c r="C181417">
        <v>1</v>
      </c>
      <c r="D181417">
        <v>11611590375</v>
      </c>
    </row>
    <row r="181418" spans="1:4" x14ac:dyDescent="0.25">
      <c r="A181418">
        <v>8378563200</v>
      </c>
      <c r="B181418" s="1">
        <v>42709.067361111112</v>
      </c>
      <c r="C181418">
        <v>1</v>
      </c>
      <c r="D181418">
        <v>11611590375</v>
      </c>
    </row>
    <row r="181419" spans="1:4" x14ac:dyDescent="0.25">
      <c r="A181419">
        <v>8378563200</v>
      </c>
      <c r="B181419" s="1">
        <v>42709.068055555559</v>
      </c>
      <c r="C181419">
        <v>1</v>
      </c>
      <c r="D181419">
        <v>11611590375</v>
      </c>
    </row>
    <row r="181420" spans="1:4" x14ac:dyDescent="0.25">
      <c r="A181420">
        <v>8378563200</v>
      </c>
      <c r="B181420" s="1">
        <v>42709.068749999999</v>
      </c>
      <c r="C181420">
        <v>1</v>
      </c>
      <c r="D181420">
        <v>11611590375</v>
      </c>
    </row>
    <row r="181421" spans="1:4" x14ac:dyDescent="0.25">
      <c r="A181421">
        <v>8378563200</v>
      </c>
      <c r="B181421" s="1">
        <v>42709.069444444445</v>
      </c>
      <c r="C181421">
        <v>1</v>
      </c>
      <c r="D181421">
        <v>11611590375</v>
      </c>
    </row>
    <row r="181422" spans="1:4" x14ac:dyDescent="0.25">
      <c r="A181422">
        <v>8378563200</v>
      </c>
      <c r="B181422" s="1">
        <v>42709.070138888892</v>
      </c>
      <c r="C181422">
        <v>1</v>
      </c>
      <c r="D181422">
        <v>11611590375</v>
      </c>
    </row>
    <row r="181423" spans="1:4" x14ac:dyDescent="0.25">
      <c r="A181423">
        <v>8378563200</v>
      </c>
      <c r="B181423" s="1">
        <v>42709.070833333331</v>
      </c>
      <c r="C181423">
        <v>1</v>
      </c>
      <c r="D181423">
        <v>11611590375</v>
      </c>
    </row>
    <row r="181424" spans="1:4" x14ac:dyDescent="0.25">
      <c r="A181424">
        <v>8378563200</v>
      </c>
      <c r="B181424" s="1">
        <v>42709.071527777778</v>
      </c>
      <c r="C181424">
        <v>1</v>
      </c>
      <c r="D181424">
        <v>11611590375</v>
      </c>
    </row>
    <row r="181425" spans="1:4" x14ac:dyDescent="0.25">
      <c r="A181425">
        <v>8378563200</v>
      </c>
      <c r="B181425" s="1">
        <v>42709.072222222225</v>
      </c>
      <c r="C181425">
        <v>1</v>
      </c>
      <c r="D181425">
        <v>11611590375</v>
      </c>
    </row>
    <row r="181426" spans="1:4" x14ac:dyDescent="0.25">
      <c r="A181426">
        <v>8378563200</v>
      </c>
      <c r="B181426" s="1">
        <v>42709.072916666664</v>
      </c>
      <c r="C181426">
        <v>1</v>
      </c>
      <c r="D181426">
        <v>11611590375</v>
      </c>
    </row>
    <row r="181427" spans="1:4" x14ac:dyDescent="0.25">
      <c r="A181427">
        <v>8378563200</v>
      </c>
      <c r="B181427" s="1">
        <v>42709.073611111111</v>
      </c>
      <c r="C181427">
        <v>1</v>
      </c>
      <c r="D181427">
        <v>11611590375</v>
      </c>
    </row>
    <row r="181428" spans="1:4" x14ac:dyDescent="0.25">
      <c r="A181428">
        <v>8378563200</v>
      </c>
      <c r="B181428" s="1">
        <v>42709.074305555558</v>
      </c>
      <c r="C181428">
        <v>1</v>
      </c>
      <c r="D181428">
        <v>11611590375</v>
      </c>
    </row>
    <row r="181429" spans="1:4" x14ac:dyDescent="0.25">
      <c r="A181429">
        <v>8378563200</v>
      </c>
      <c r="B181429" s="1">
        <v>42709.074999999997</v>
      </c>
      <c r="C181429">
        <v>1</v>
      </c>
      <c r="D181429">
        <v>11611590375</v>
      </c>
    </row>
    <row r="181430" spans="1:4" x14ac:dyDescent="0.25">
      <c r="A181430">
        <v>8378563200</v>
      </c>
      <c r="B181430" s="1">
        <v>42709.075694444444</v>
      </c>
      <c r="C181430">
        <v>1</v>
      </c>
      <c r="D181430">
        <v>11611590375</v>
      </c>
    </row>
    <row r="181431" spans="1:4" x14ac:dyDescent="0.25">
      <c r="A181431">
        <v>8378563200</v>
      </c>
      <c r="B181431" s="1">
        <v>42709.076388888891</v>
      </c>
      <c r="C181431">
        <v>2</v>
      </c>
      <c r="D181431">
        <v>11611590375</v>
      </c>
    </row>
    <row r="181432" spans="1:4" x14ac:dyDescent="0.25">
      <c r="A181432">
        <v>8378563200</v>
      </c>
      <c r="B181432" s="1">
        <v>42709.07708333333</v>
      </c>
      <c r="C181432">
        <v>1</v>
      </c>
      <c r="D181432">
        <v>11611590375</v>
      </c>
    </row>
    <row r="181433" spans="1:4" x14ac:dyDescent="0.25">
      <c r="A181433">
        <v>8378563200</v>
      </c>
      <c r="B181433" s="1">
        <v>42709.077777777777</v>
      </c>
      <c r="C181433">
        <v>1</v>
      </c>
      <c r="D181433">
        <v>11611590375</v>
      </c>
    </row>
    <row r="181434" spans="1:4" x14ac:dyDescent="0.25">
      <c r="A181434">
        <v>8378563200</v>
      </c>
      <c r="B181434" s="1">
        <v>42709.078472222223</v>
      </c>
      <c r="C181434">
        <v>1</v>
      </c>
      <c r="D181434">
        <v>11611590375</v>
      </c>
    </row>
    <row r="181435" spans="1:4" x14ac:dyDescent="0.25">
      <c r="A181435">
        <v>8378563200</v>
      </c>
      <c r="B181435" s="1">
        <v>42709.07916666667</v>
      </c>
      <c r="C181435">
        <v>1</v>
      </c>
      <c r="D181435">
        <v>11611590375</v>
      </c>
    </row>
    <row r="181436" spans="1:4" x14ac:dyDescent="0.25">
      <c r="A181436">
        <v>8378563200</v>
      </c>
      <c r="B181436" s="1">
        <v>42709.079861111109</v>
      </c>
      <c r="C181436">
        <v>1</v>
      </c>
      <c r="D181436">
        <v>11611590375</v>
      </c>
    </row>
    <row r="181437" spans="1:4" x14ac:dyDescent="0.25">
      <c r="A181437">
        <v>8378563200</v>
      </c>
      <c r="B181437" s="1">
        <v>42709.080555555556</v>
      </c>
      <c r="C181437">
        <v>1</v>
      </c>
      <c r="D181437">
        <v>11611590375</v>
      </c>
    </row>
    <row r="181438" spans="1:4" x14ac:dyDescent="0.25">
      <c r="A181438">
        <v>8378563200</v>
      </c>
      <c r="B181438" s="1">
        <v>42709.081250000003</v>
      </c>
      <c r="C181438">
        <v>1</v>
      </c>
      <c r="D181438">
        <v>11611590375</v>
      </c>
    </row>
    <row r="181439" spans="1:4" x14ac:dyDescent="0.25">
      <c r="A181439">
        <v>8378563200</v>
      </c>
      <c r="B181439" s="1">
        <v>42709.081944444442</v>
      </c>
      <c r="C181439">
        <v>1</v>
      </c>
      <c r="D181439">
        <v>11611590375</v>
      </c>
    </row>
    <row r="181440" spans="1:4" x14ac:dyDescent="0.25">
      <c r="A181440">
        <v>8378563200</v>
      </c>
      <c r="B181440" s="1">
        <v>42709.082638888889</v>
      </c>
      <c r="C181440">
        <v>1</v>
      </c>
      <c r="D181440">
        <v>11611590375</v>
      </c>
    </row>
    <row r="181441" spans="1:4" x14ac:dyDescent="0.25">
      <c r="A181441">
        <v>8378563200</v>
      </c>
      <c r="B181441" s="1">
        <v>42709.083333333336</v>
      </c>
      <c r="C181441">
        <v>1</v>
      </c>
      <c r="D181441">
        <v>11611590375</v>
      </c>
    </row>
    <row r="181442" spans="1:4" x14ac:dyDescent="0.25">
      <c r="A181442">
        <v>8378563200</v>
      </c>
      <c r="B181442" s="1">
        <v>42709.084027777775</v>
      </c>
      <c r="C181442">
        <v>1</v>
      </c>
      <c r="D181442">
        <v>11611590375</v>
      </c>
    </row>
    <row r="181443" spans="1:4" x14ac:dyDescent="0.25">
      <c r="A181443">
        <v>8378563200</v>
      </c>
      <c r="B181443" s="1">
        <v>42709.084722222222</v>
      </c>
      <c r="C181443">
        <v>1</v>
      </c>
      <c r="D181443">
        <v>11611590375</v>
      </c>
    </row>
    <row r="181444" spans="1:4" x14ac:dyDescent="0.25">
      <c r="A181444">
        <v>8378563200</v>
      </c>
      <c r="B181444" s="1">
        <v>42709.085416666669</v>
      </c>
      <c r="C181444">
        <v>1</v>
      </c>
      <c r="D181444">
        <v>11611590375</v>
      </c>
    </row>
    <row r="181445" spans="1:4" x14ac:dyDescent="0.25">
      <c r="A181445">
        <v>8378563200</v>
      </c>
      <c r="B181445" s="1">
        <v>42709.086111111108</v>
      </c>
      <c r="C181445">
        <v>1</v>
      </c>
      <c r="D181445">
        <v>11611590375</v>
      </c>
    </row>
    <row r="181446" spans="1:4" x14ac:dyDescent="0.25">
      <c r="A181446">
        <v>8378563200</v>
      </c>
      <c r="B181446" s="1">
        <v>42709.086805555555</v>
      </c>
      <c r="C181446">
        <v>1</v>
      </c>
      <c r="D181446">
        <v>11611590375</v>
      </c>
    </row>
    <row r="181447" spans="1:4" x14ac:dyDescent="0.25">
      <c r="A181447">
        <v>8378563200</v>
      </c>
      <c r="B181447" s="1">
        <v>42709.087500000001</v>
      </c>
      <c r="C181447">
        <v>1</v>
      </c>
      <c r="D181447">
        <v>11611590375</v>
      </c>
    </row>
    <row r="181448" spans="1:4" x14ac:dyDescent="0.25">
      <c r="A181448">
        <v>8378563200</v>
      </c>
      <c r="B181448" s="1">
        <v>42709.088194444441</v>
      </c>
      <c r="C181448">
        <v>1</v>
      </c>
      <c r="D181448">
        <v>11611590375</v>
      </c>
    </row>
    <row r="181449" spans="1:4" x14ac:dyDescent="0.25">
      <c r="A181449">
        <v>8378563200</v>
      </c>
      <c r="B181449" s="1">
        <v>42709.088888888888</v>
      </c>
      <c r="C181449">
        <v>1</v>
      </c>
      <c r="D181449">
        <v>11611590375</v>
      </c>
    </row>
    <row r="181450" spans="1:4" x14ac:dyDescent="0.25">
      <c r="A181450">
        <v>8378563200</v>
      </c>
      <c r="B181450" s="1">
        <v>42709.089583333334</v>
      </c>
      <c r="C181450">
        <v>1</v>
      </c>
      <c r="D181450">
        <v>11611590375</v>
      </c>
    </row>
    <row r="181451" spans="1:4" x14ac:dyDescent="0.25">
      <c r="A181451">
        <v>8378563200</v>
      </c>
      <c r="B181451" s="1">
        <v>42709.090277777781</v>
      </c>
      <c r="C181451">
        <v>1</v>
      </c>
      <c r="D181451">
        <v>11611590375</v>
      </c>
    </row>
    <row r="181452" spans="1:4" x14ac:dyDescent="0.25">
      <c r="A181452">
        <v>8378563200</v>
      </c>
      <c r="B181452" s="1">
        <v>42709.09097222222</v>
      </c>
      <c r="C181452">
        <v>1</v>
      </c>
      <c r="D181452">
        <v>11611590375</v>
      </c>
    </row>
    <row r="181453" spans="1:4" x14ac:dyDescent="0.25">
      <c r="A181453">
        <v>8378563200</v>
      </c>
      <c r="B181453" s="1">
        <v>42709.091666666667</v>
      </c>
      <c r="C181453">
        <v>1</v>
      </c>
      <c r="D181453">
        <v>11611590375</v>
      </c>
    </row>
    <row r="181454" spans="1:4" x14ac:dyDescent="0.25">
      <c r="A181454">
        <v>8378563200</v>
      </c>
      <c r="B181454" s="1">
        <v>42709.092361111114</v>
      </c>
      <c r="C181454">
        <v>1</v>
      </c>
      <c r="D181454">
        <v>11611590375</v>
      </c>
    </row>
    <row r="181455" spans="1:4" x14ac:dyDescent="0.25">
      <c r="A181455">
        <v>8378563200</v>
      </c>
      <c r="B181455" s="1">
        <v>42709.093055555553</v>
      </c>
      <c r="C181455">
        <v>1</v>
      </c>
      <c r="D181455">
        <v>11611590375</v>
      </c>
    </row>
    <row r="181456" spans="1:4" x14ac:dyDescent="0.25">
      <c r="A181456">
        <v>8378563200</v>
      </c>
      <c r="B181456" s="1">
        <v>42709.09375</v>
      </c>
      <c r="C181456">
        <v>1</v>
      </c>
      <c r="D181456">
        <v>11611590375</v>
      </c>
    </row>
    <row r="181457" spans="1:4" x14ac:dyDescent="0.25">
      <c r="A181457">
        <v>8378563200</v>
      </c>
      <c r="B181457" s="1">
        <v>42709.094444444447</v>
      </c>
      <c r="C181457">
        <v>1</v>
      </c>
      <c r="D181457">
        <v>11611590375</v>
      </c>
    </row>
    <row r="181458" spans="1:4" x14ac:dyDescent="0.25">
      <c r="A181458">
        <v>8378563200</v>
      </c>
      <c r="B181458" s="1">
        <v>42709.095138888886</v>
      </c>
      <c r="C181458">
        <v>1</v>
      </c>
      <c r="D181458">
        <v>11611590375</v>
      </c>
    </row>
    <row r="181459" spans="1:4" x14ac:dyDescent="0.25">
      <c r="A181459">
        <v>8378563200</v>
      </c>
      <c r="B181459" s="1">
        <v>42709.095833333333</v>
      </c>
      <c r="C181459">
        <v>1</v>
      </c>
      <c r="D181459">
        <v>11611590375</v>
      </c>
    </row>
    <row r="181460" spans="1:4" x14ac:dyDescent="0.25">
      <c r="A181460">
        <v>8378563200</v>
      </c>
      <c r="B181460" s="1">
        <v>42709.09652777778</v>
      </c>
      <c r="C181460">
        <v>1</v>
      </c>
      <c r="D181460">
        <v>11611590375</v>
      </c>
    </row>
    <row r="181461" spans="1:4" x14ac:dyDescent="0.25">
      <c r="A181461">
        <v>8378563200</v>
      </c>
      <c r="B181461" s="1">
        <v>42709.097222222219</v>
      </c>
      <c r="C181461">
        <v>1</v>
      </c>
      <c r="D181461">
        <v>11611590375</v>
      </c>
    </row>
    <row r="181462" spans="1:4" x14ac:dyDescent="0.25">
      <c r="A181462">
        <v>8378563200</v>
      </c>
      <c r="B181462" s="1">
        <v>42709.097916666666</v>
      </c>
      <c r="C181462">
        <v>2</v>
      </c>
      <c r="D181462">
        <v>11611590375</v>
      </c>
    </row>
    <row r="181463" spans="1:4" x14ac:dyDescent="0.25">
      <c r="A181463">
        <v>8378563200</v>
      </c>
      <c r="B181463" s="1">
        <v>42709.098611111112</v>
      </c>
      <c r="C181463">
        <v>1</v>
      </c>
      <c r="D181463">
        <v>11611590375</v>
      </c>
    </row>
    <row r="181464" spans="1:4" x14ac:dyDescent="0.25">
      <c r="A181464">
        <v>8378563200</v>
      </c>
      <c r="B181464" s="1">
        <v>42709.099305555559</v>
      </c>
      <c r="C181464">
        <v>1</v>
      </c>
      <c r="D181464">
        <v>11611590375</v>
      </c>
    </row>
    <row r="181465" spans="1:4" x14ac:dyDescent="0.25">
      <c r="A181465">
        <v>8378563200</v>
      </c>
      <c r="B181465" s="1">
        <v>42709.1</v>
      </c>
      <c r="C181465">
        <v>1</v>
      </c>
      <c r="D181465">
        <v>11611590375</v>
      </c>
    </row>
    <row r="181466" spans="1:4" x14ac:dyDescent="0.25">
      <c r="A181466">
        <v>8378563200</v>
      </c>
      <c r="B181466" s="1">
        <v>42709.100694444445</v>
      </c>
      <c r="C181466">
        <v>1</v>
      </c>
      <c r="D181466">
        <v>11611590375</v>
      </c>
    </row>
    <row r="181467" spans="1:4" x14ac:dyDescent="0.25">
      <c r="A181467">
        <v>8378563200</v>
      </c>
      <c r="B181467" s="1">
        <v>42709.101388888892</v>
      </c>
      <c r="C181467">
        <v>1</v>
      </c>
      <c r="D181467">
        <v>11611590375</v>
      </c>
    </row>
    <row r="181468" spans="1:4" x14ac:dyDescent="0.25">
      <c r="A181468">
        <v>8378563200</v>
      </c>
      <c r="B181468" s="1">
        <v>42709.102083333331</v>
      </c>
      <c r="C181468">
        <v>1</v>
      </c>
      <c r="D181468">
        <v>11611590375</v>
      </c>
    </row>
    <row r="181469" spans="1:4" x14ac:dyDescent="0.25">
      <c r="A181469">
        <v>8378563200</v>
      </c>
      <c r="B181469" s="1">
        <v>42709.102777777778</v>
      </c>
      <c r="C181469">
        <v>1</v>
      </c>
      <c r="D181469">
        <v>11611590375</v>
      </c>
    </row>
    <row r="181470" spans="1:4" x14ac:dyDescent="0.25">
      <c r="A181470">
        <v>8378563200</v>
      </c>
      <c r="B181470" s="1">
        <v>42709.103472222225</v>
      </c>
      <c r="C181470">
        <v>1</v>
      </c>
      <c r="D181470">
        <v>11611590375</v>
      </c>
    </row>
    <row r="181471" spans="1:4" x14ac:dyDescent="0.25">
      <c r="A181471">
        <v>8378563200</v>
      </c>
      <c r="B181471" s="1">
        <v>42709.104166666664</v>
      </c>
      <c r="C181471">
        <v>1</v>
      </c>
      <c r="D181471">
        <v>11611590375</v>
      </c>
    </row>
    <row r="181472" spans="1:4" x14ac:dyDescent="0.25">
      <c r="A181472">
        <v>8378563200</v>
      </c>
      <c r="B181472" s="1">
        <v>42709.104861111111</v>
      </c>
      <c r="C181472">
        <v>1</v>
      </c>
      <c r="D181472">
        <v>11611590375</v>
      </c>
    </row>
    <row r="181473" spans="1:4" x14ac:dyDescent="0.25">
      <c r="A181473">
        <v>8378563200</v>
      </c>
      <c r="B181473" s="1">
        <v>42709.105555555558</v>
      </c>
      <c r="C181473">
        <v>1</v>
      </c>
      <c r="D181473">
        <v>11611590375</v>
      </c>
    </row>
    <row r="181474" spans="1:4" x14ac:dyDescent="0.25">
      <c r="A181474">
        <v>8378563200</v>
      </c>
      <c r="B181474" s="1">
        <v>42709.106249999997</v>
      </c>
      <c r="C181474">
        <v>1</v>
      </c>
      <c r="D181474">
        <v>11611590375</v>
      </c>
    </row>
    <row r="181475" spans="1:4" x14ac:dyDescent="0.25">
      <c r="A181475">
        <v>8378563200</v>
      </c>
      <c r="B181475" s="1">
        <v>42709.106944444444</v>
      </c>
      <c r="C181475">
        <v>1</v>
      </c>
      <c r="D181475">
        <v>11611590375</v>
      </c>
    </row>
    <row r="181476" spans="1:4" x14ac:dyDescent="0.25">
      <c r="A181476">
        <v>8378563200</v>
      </c>
      <c r="B181476" s="1">
        <v>42709.107638888891</v>
      </c>
      <c r="C181476">
        <v>1</v>
      </c>
      <c r="D181476">
        <v>11611590375</v>
      </c>
    </row>
    <row r="181477" spans="1:4" x14ac:dyDescent="0.25">
      <c r="A181477">
        <v>8378563200</v>
      </c>
      <c r="B181477" s="1">
        <v>42709.10833333333</v>
      </c>
      <c r="C181477">
        <v>1</v>
      </c>
      <c r="D181477">
        <v>11611590375</v>
      </c>
    </row>
    <row r="181478" spans="1:4" x14ac:dyDescent="0.25">
      <c r="A181478">
        <v>8378563200</v>
      </c>
      <c r="B181478" s="1">
        <v>42709.109027777777</v>
      </c>
      <c r="C181478">
        <v>1</v>
      </c>
      <c r="D181478">
        <v>11611590375</v>
      </c>
    </row>
    <row r="181479" spans="1:4" x14ac:dyDescent="0.25">
      <c r="A181479">
        <v>8378563200</v>
      </c>
      <c r="B181479" s="1">
        <v>42709.109722222223</v>
      </c>
      <c r="C181479">
        <v>1</v>
      </c>
      <c r="D181479">
        <v>11611590375</v>
      </c>
    </row>
    <row r="181480" spans="1:4" x14ac:dyDescent="0.25">
      <c r="A181480">
        <v>8378563200</v>
      </c>
      <c r="B181480" s="1">
        <v>42709.11041666667</v>
      </c>
      <c r="C181480">
        <v>2</v>
      </c>
      <c r="D181480">
        <v>11611590375</v>
      </c>
    </row>
    <row r="181481" spans="1:4" x14ac:dyDescent="0.25">
      <c r="A181481">
        <v>8378563200</v>
      </c>
      <c r="B181481" s="1">
        <v>42709.111111111109</v>
      </c>
      <c r="C181481">
        <v>1</v>
      </c>
      <c r="D181481">
        <v>11611590375</v>
      </c>
    </row>
    <row r="181482" spans="1:4" x14ac:dyDescent="0.25">
      <c r="A181482">
        <v>8378563200</v>
      </c>
      <c r="B181482" s="1">
        <v>42709.111805555556</v>
      </c>
      <c r="C181482">
        <v>1</v>
      </c>
      <c r="D181482">
        <v>11611590375</v>
      </c>
    </row>
    <row r="181483" spans="1:4" x14ac:dyDescent="0.25">
      <c r="A181483">
        <v>8378563200</v>
      </c>
      <c r="B181483" s="1">
        <v>42709.112500000003</v>
      </c>
      <c r="C181483">
        <v>1</v>
      </c>
      <c r="D181483">
        <v>11611590375</v>
      </c>
    </row>
    <row r="181484" spans="1:4" x14ac:dyDescent="0.25">
      <c r="A181484">
        <v>8378563200</v>
      </c>
      <c r="B181484" s="1">
        <v>42709.113194444442</v>
      </c>
      <c r="C181484">
        <v>1</v>
      </c>
      <c r="D181484">
        <v>11611590375</v>
      </c>
    </row>
    <row r="181485" spans="1:4" x14ac:dyDescent="0.25">
      <c r="A181485">
        <v>8378563200</v>
      </c>
      <c r="B181485" s="1">
        <v>42709.113888888889</v>
      </c>
      <c r="C181485">
        <v>1</v>
      </c>
      <c r="D181485">
        <v>11611590375</v>
      </c>
    </row>
    <row r="181486" spans="1:4" x14ac:dyDescent="0.25">
      <c r="A181486">
        <v>8378563200</v>
      </c>
      <c r="B181486" s="1">
        <v>42709.114583333336</v>
      </c>
      <c r="C181486">
        <v>1</v>
      </c>
      <c r="D181486">
        <v>11611590375</v>
      </c>
    </row>
    <row r="181487" spans="1:4" x14ac:dyDescent="0.25">
      <c r="A181487">
        <v>8378563200</v>
      </c>
      <c r="B181487" s="1">
        <v>42709.115277777775</v>
      </c>
      <c r="C181487">
        <v>1</v>
      </c>
      <c r="D181487">
        <v>11611590375</v>
      </c>
    </row>
    <row r="181488" spans="1:4" x14ac:dyDescent="0.25">
      <c r="A181488">
        <v>8378563200</v>
      </c>
      <c r="B181488" s="1">
        <v>42709.115972222222</v>
      </c>
      <c r="C181488">
        <v>1</v>
      </c>
      <c r="D181488">
        <v>11611590375</v>
      </c>
    </row>
    <row r="181489" spans="1:4" x14ac:dyDescent="0.25">
      <c r="A181489">
        <v>8378563200</v>
      </c>
      <c r="B181489" s="1">
        <v>42709.116666666669</v>
      </c>
      <c r="C181489">
        <v>1</v>
      </c>
      <c r="D181489">
        <v>11611590375</v>
      </c>
    </row>
    <row r="181490" spans="1:4" x14ac:dyDescent="0.25">
      <c r="A181490">
        <v>8378563200</v>
      </c>
      <c r="B181490" s="1">
        <v>42709.117361111108</v>
      </c>
      <c r="C181490">
        <v>1</v>
      </c>
      <c r="D181490">
        <v>11611590375</v>
      </c>
    </row>
    <row r="181491" spans="1:4" x14ac:dyDescent="0.25">
      <c r="A181491">
        <v>8378563200</v>
      </c>
      <c r="B181491" s="1">
        <v>42709.118055555555</v>
      </c>
      <c r="C181491">
        <v>1</v>
      </c>
      <c r="D181491">
        <v>11611590375</v>
      </c>
    </row>
    <row r="181492" spans="1:4" x14ac:dyDescent="0.25">
      <c r="A181492">
        <v>8378563200</v>
      </c>
      <c r="B181492" s="1">
        <v>42709.118750000001</v>
      </c>
      <c r="C181492">
        <v>1</v>
      </c>
      <c r="D181492">
        <v>11611590375</v>
      </c>
    </row>
    <row r="181493" spans="1:4" x14ac:dyDescent="0.25">
      <c r="A181493">
        <v>8378563200</v>
      </c>
      <c r="B181493" s="1">
        <v>42709.119444444441</v>
      </c>
      <c r="C181493">
        <v>1</v>
      </c>
      <c r="D181493">
        <v>11611590375</v>
      </c>
    </row>
    <row r="181494" spans="1:4" x14ac:dyDescent="0.25">
      <c r="A181494">
        <v>8378563200</v>
      </c>
      <c r="B181494" s="1">
        <v>42709.120138888888</v>
      </c>
      <c r="C181494">
        <v>1</v>
      </c>
      <c r="D181494">
        <v>11611590375</v>
      </c>
    </row>
    <row r="181495" spans="1:4" x14ac:dyDescent="0.25">
      <c r="A181495">
        <v>8378563200</v>
      </c>
      <c r="B181495" s="1">
        <v>42709.120833333334</v>
      </c>
      <c r="C181495">
        <v>1</v>
      </c>
      <c r="D181495">
        <v>11611590375</v>
      </c>
    </row>
    <row r="181496" spans="1:4" x14ac:dyDescent="0.25">
      <c r="A181496">
        <v>8378563200</v>
      </c>
      <c r="B181496" s="1">
        <v>42709.121527777781</v>
      </c>
      <c r="C181496">
        <v>1</v>
      </c>
      <c r="D181496">
        <v>11611590375</v>
      </c>
    </row>
    <row r="181497" spans="1:4" x14ac:dyDescent="0.25">
      <c r="A181497">
        <v>8378563200</v>
      </c>
      <c r="B181497" s="1">
        <v>42709.12222222222</v>
      </c>
      <c r="C181497">
        <v>1</v>
      </c>
      <c r="D181497">
        <v>11611590375</v>
      </c>
    </row>
    <row r="181498" spans="1:4" x14ac:dyDescent="0.25">
      <c r="A181498">
        <v>8378563200</v>
      </c>
      <c r="B181498" s="1">
        <v>42709.122916666667</v>
      </c>
      <c r="C181498">
        <v>1</v>
      </c>
      <c r="D181498">
        <v>11611590375</v>
      </c>
    </row>
    <row r="181499" spans="1:4" x14ac:dyDescent="0.25">
      <c r="A181499">
        <v>8378563200</v>
      </c>
      <c r="B181499" s="1">
        <v>42709.123611111114</v>
      </c>
      <c r="C181499">
        <v>1</v>
      </c>
      <c r="D181499">
        <v>11611590375</v>
      </c>
    </row>
    <row r="181500" spans="1:4" x14ac:dyDescent="0.25">
      <c r="A181500">
        <v>8378563200</v>
      </c>
      <c r="B181500" s="1">
        <v>42709.124305555553</v>
      </c>
      <c r="C181500">
        <v>1</v>
      </c>
      <c r="D181500">
        <v>11611590375</v>
      </c>
    </row>
    <row r="181501" spans="1:4" x14ac:dyDescent="0.25">
      <c r="A181501">
        <v>8378563200</v>
      </c>
      <c r="B181501" s="1">
        <v>42709.125</v>
      </c>
      <c r="C181501">
        <v>1</v>
      </c>
      <c r="D181501">
        <v>11611590375</v>
      </c>
    </row>
    <row r="181502" spans="1:4" x14ac:dyDescent="0.25">
      <c r="A181502">
        <v>8378563200</v>
      </c>
      <c r="B181502" s="1">
        <v>42709.125694444447</v>
      </c>
      <c r="C181502">
        <v>1</v>
      </c>
      <c r="D181502">
        <v>11611590375</v>
      </c>
    </row>
    <row r="181503" spans="1:4" x14ac:dyDescent="0.25">
      <c r="A181503">
        <v>8378563200</v>
      </c>
      <c r="B181503" s="1">
        <v>42709.126388888886</v>
      </c>
      <c r="C181503">
        <v>1</v>
      </c>
      <c r="D181503">
        <v>11611590375</v>
      </c>
    </row>
    <row r="181504" spans="1:4" x14ac:dyDescent="0.25">
      <c r="A181504">
        <v>8378563200</v>
      </c>
      <c r="B181504" s="1">
        <v>42709.127083333333</v>
      </c>
      <c r="C181504">
        <v>1</v>
      </c>
      <c r="D181504">
        <v>11611590375</v>
      </c>
    </row>
    <row r="181505" spans="1:4" x14ac:dyDescent="0.25">
      <c r="A181505">
        <v>8378563200</v>
      </c>
      <c r="B181505" s="1">
        <v>42709.12777777778</v>
      </c>
      <c r="C181505">
        <v>1</v>
      </c>
      <c r="D181505">
        <v>11611590375</v>
      </c>
    </row>
    <row r="181506" spans="1:4" x14ac:dyDescent="0.25">
      <c r="A181506">
        <v>8378563200</v>
      </c>
      <c r="B181506" s="1">
        <v>42709.128472222219</v>
      </c>
      <c r="C181506">
        <v>1</v>
      </c>
      <c r="D181506">
        <v>11611590375</v>
      </c>
    </row>
    <row r="181507" spans="1:4" x14ac:dyDescent="0.25">
      <c r="A181507">
        <v>8378563200</v>
      </c>
      <c r="B181507" s="1">
        <v>42709.129166666666</v>
      </c>
      <c r="C181507">
        <v>1</v>
      </c>
      <c r="D181507">
        <v>11611590375</v>
      </c>
    </row>
    <row r="181508" spans="1:4" x14ac:dyDescent="0.25">
      <c r="A181508">
        <v>8378563200</v>
      </c>
      <c r="B181508" s="1">
        <v>42709.129861111112</v>
      </c>
      <c r="C181508">
        <v>1</v>
      </c>
      <c r="D181508">
        <v>11611590375</v>
      </c>
    </row>
    <row r="181509" spans="1:4" x14ac:dyDescent="0.25">
      <c r="A181509">
        <v>8378563200</v>
      </c>
      <c r="B181509" s="1">
        <v>42709.130555555559</v>
      </c>
      <c r="C181509">
        <v>1</v>
      </c>
      <c r="D181509">
        <v>11611590375</v>
      </c>
    </row>
    <row r="181510" spans="1:4" x14ac:dyDescent="0.25">
      <c r="A181510">
        <v>8378563200</v>
      </c>
      <c r="B181510" s="1">
        <v>42709.131249999999</v>
      </c>
      <c r="C181510">
        <v>1</v>
      </c>
      <c r="D181510">
        <v>11611590375</v>
      </c>
    </row>
    <row r="181511" spans="1:4" x14ac:dyDescent="0.25">
      <c r="A181511">
        <v>8378563200</v>
      </c>
      <c r="B181511" s="1">
        <v>42709.131944444445</v>
      </c>
      <c r="C181511">
        <v>1</v>
      </c>
      <c r="D181511">
        <v>11611590375</v>
      </c>
    </row>
    <row r="181512" spans="1:4" x14ac:dyDescent="0.25">
      <c r="A181512">
        <v>8378563200</v>
      </c>
      <c r="B181512" s="1">
        <v>42709.132638888892</v>
      </c>
      <c r="C181512">
        <v>1</v>
      </c>
      <c r="D181512">
        <v>11611590375</v>
      </c>
    </row>
    <row r="181513" spans="1:4" x14ac:dyDescent="0.25">
      <c r="A181513">
        <v>8378563200</v>
      </c>
      <c r="B181513" s="1">
        <v>42709.133333333331</v>
      </c>
      <c r="C181513">
        <v>1</v>
      </c>
      <c r="D181513">
        <v>11611590375</v>
      </c>
    </row>
    <row r="181514" spans="1:4" x14ac:dyDescent="0.25">
      <c r="A181514">
        <v>8378563200</v>
      </c>
      <c r="B181514" s="1">
        <v>42709.134027777778</v>
      </c>
      <c r="C181514">
        <v>1</v>
      </c>
      <c r="D181514">
        <v>11611590375</v>
      </c>
    </row>
    <row r="181515" spans="1:4" x14ac:dyDescent="0.25">
      <c r="A181515">
        <v>8378563200</v>
      </c>
      <c r="B181515" s="1">
        <v>42709.134722222225</v>
      </c>
      <c r="C181515">
        <v>1</v>
      </c>
      <c r="D181515">
        <v>11611590375</v>
      </c>
    </row>
    <row r="181516" spans="1:4" x14ac:dyDescent="0.25">
      <c r="A181516">
        <v>8378563200</v>
      </c>
      <c r="B181516" s="1">
        <v>42709.135416666664</v>
      </c>
      <c r="C181516">
        <v>1</v>
      </c>
      <c r="D181516">
        <v>11611590375</v>
      </c>
    </row>
    <row r="181517" spans="1:4" x14ac:dyDescent="0.25">
      <c r="A181517">
        <v>8378563200</v>
      </c>
      <c r="B181517" s="1">
        <v>42709.136111111111</v>
      </c>
      <c r="C181517">
        <v>1</v>
      </c>
      <c r="D181517">
        <v>11611590375</v>
      </c>
    </row>
    <row r="181518" spans="1:4" x14ac:dyDescent="0.25">
      <c r="A181518">
        <v>8378563200</v>
      </c>
      <c r="B181518" s="1">
        <v>42709.136805555558</v>
      </c>
      <c r="C181518">
        <v>1</v>
      </c>
      <c r="D181518">
        <v>11611590375</v>
      </c>
    </row>
    <row r="181519" spans="1:4" x14ac:dyDescent="0.25">
      <c r="A181519">
        <v>8378563200</v>
      </c>
      <c r="B181519" s="1">
        <v>42709.137499999997</v>
      </c>
      <c r="C181519">
        <v>1</v>
      </c>
      <c r="D181519">
        <v>11611590375</v>
      </c>
    </row>
    <row r="181520" spans="1:4" x14ac:dyDescent="0.25">
      <c r="A181520">
        <v>8378563200</v>
      </c>
      <c r="B181520" s="1">
        <v>42709.138194444444</v>
      </c>
      <c r="C181520">
        <v>1</v>
      </c>
      <c r="D181520">
        <v>11611590375</v>
      </c>
    </row>
    <row r="181521" spans="1:4" x14ac:dyDescent="0.25">
      <c r="A181521">
        <v>8378563200</v>
      </c>
      <c r="B181521" s="1">
        <v>42709.138888888891</v>
      </c>
      <c r="C181521">
        <v>1</v>
      </c>
      <c r="D181521">
        <v>11611590375</v>
      </c>
    </row>
    <row r="181522" spans="1:4" x14ac:dyDescent="0.25">
      <c r="A181522">
        <v>8378563200</v>
      </c>
      <c r="B181522" s="1">
        <v>42709.13958333333</v>
      </c>
      <c r="C181522">
        <v>1</v>
      </c>
      <c r="D181522">
        <v>11611590375</v>
      </c>
    </row>
    <row r="181523" spans="1:4" x14ac:dyDescent="0.25">
      <c r="A181523">
        <v>8378563200</v>
      </c>
      <c r="B181523" s="1">
        <v>42709.140277777777</v>
      </c>
      <c r="C181523">
        <v>1</v>
      </c>
      <c r="D181523">
        <v>11611590375</v>
      </c>
    </row>
    <row r="181524" spans="1:4" x14ac:dyDescent="0.25">
      <c r="A181524">
        <v>8378563200</v>
      </c>
      <c r="B181524" s="1">
        <v>42709.140972222223</v>
      </c>
      <c r="C181524">
        <v>1</v>
      </c>
      <c r="D181524">
        <v>11611590375</v>
      </c>
    </row>
    <row r="181525" spans="1:4" x14ac:dyDescent="0.25">
      <c r="A181525">
        <v>8378563200</v>
      </c>
      <c r="B181525" s="1">
        <v>42709.14166666667</v>
      </c>
      <c r="C181525">
        <v>1</v>
      </c>
      <c r="D181525">
        <v>11611590375</v>
      </c>
    </row>
    <row r="181526" spans="1:4" x14ac:dyDescent="0.25">
      <c r="A181526">
        <v>8378563200</v>
      </c>
      <c r="B181526" s="1">
        <v>42709.142361111109</v>
      </c>
      <c r="C181526">
        <v>1</v>
      </c>
      <c r="D181526">
        <v>11611590375</v>
      </c>
    </row>
    <row r="181527" spans="1:4" x14ac:dyDescent="0.25">
      <c r="A181527">
        <v>8378563200</v>
      </c>
      <c r="B181527" s="1">
        <v>42709.143055555556</v>
      </c>
      <c r="C181527">
        <v>1</v>
      </c>
      <c r="D181527">
        <v>11611590375</v>
      </c>
    </row>
    <row r="181528" spans="1:4" x14ac:dyDescent="0.25">
      <c r="A181528">
        <v>8378563200</v>
      </c>
      <c r="B181528" s="1">
        <v>42709.143750000003</v>
      </c>
      <c r="C181528">
        <v>1</v>
      </c>
      <c r="D181528">
        <v>11611590375</v>
      </c>
    </row>
    <row r="181529" spans="1:4" x14ac:dyDescent="0.25">
      <c r="A181529">
        <v>8378563200</v>
      </c>
      <c r="B181529" s="1">
        <v>42709.144444444442</v>
      </c>
      <c r="C181529">
        <v>1</v>
      </c>
      <c r="D181529">
        <v>11611590375</v>
      </c>
    </row>
    <row r="181530" spans="1:4" x14ac:dyDescent="0.25">
      <c r="A181530">
        <v>8378563200</v>
      </c>
      <c r="B181530" s="1">
        <v>42709.145138888889</v>
      </c>
      <c r="C181530">
        <v>1</v>
      </c>
      <c r="D181530">
        <v>11611590375</v>
      </c>
    </row>
    <row r="181531" spans="1:4" x14ac:dyDescent="0.25">
      <c r="A181531">
        <v>8378563200</v>
      </c>
      <c r="B181531" s="1">
        <v>42709.145833333336</v>
      </c>
      <c r="C181531">
        <v>1</v>
      </c>
      <c r="D181531">
        <v>11611590375</v>
      </c>
    </row>
    <row r="181532" spans="1:4" x14ac:dyDescent="0.25">
      <c r="A181532">
        <v>8378563200</v>
      </c>
      <c r="B181532" s="1">
        <v>42709.146527777775</v>
      </c>
      <c r="C181532">
        <v>1</v>
      </c>
      <c r="D181532">
        <v>11611590375</v>
      </c>
    </row>
    <row r="181533" spans="1:4" x14ac:dyDescent="0.25">
      <c r="A181533">
        <v>8378563200</v>
      </c>
      <c r="B181533" s="1">
        <v>42709.147222222222</v>
      </c>
      <c r="C181533">
        <v>1</v>
      </c>
      <c r="D181533">
        <v>11611590375</v>
      </c>
    </row>
    <row r="181534" spans="1:4" x14ac:dyDescent="0.25">
      <c r="A181534">
        <v>8378563200</v>
      </c>
      <c r="B181534" s="1">
        <v>42709.147916666669</v>
      </c>
      <c r="C181534">
        <v>1</v>
      </c>
      <c r="D181534">
        <v>11611590375</v>
      </c>
    </row>
    <row r="181535" spans="1:4" x14ac:dyDescent="0.25">
      <c r="A181535">
        <v>8378563200</v>
      </c>
      <c r="B181535" s="1">
        <v>42709.148611111108</v>
      </c>
      <c r="C181535">
        <v>1</v>
      </c>
      <c r="D181535">
        <v>11611590375</v>
      </c>
    </row>
    <row r="181536" spans="1:4" x14ac:dyDescent="0.25">
      <c r="A181536">
        <v>8378563200</v>
      </c>
      <c r="B181536" s="1">
        <v>42709.149305555555</v>
      </c>
      <c r="C181536">
        <v>1</v>
      </c>
      <c r="D181536">
        <v>11611590375</v>
      </c>
    </row>
    <row r="181537" spans="1:4" x14ac:dyDescent="0.25">
      <c r="A181537">
        <v>8378563200</v>
      </c>
      <c r="B181537" s="1">
        <v>42709.15</v>
      </c>
      <c r="C181537">
        <v>1</v>
      </c>
      <c r="D181537">
        <v>11611590375</v>
      </c>
    </row>
    <row r="181538" spans="1:4" x14ac:dyDescent="0.25">
      <c r="A181538">
        <v>8378563200</v>
      </c>
      <c r="B181538" s="1">
        <v>42709.150694444441</v>
      </c>
      <c r="C181538">
        <v>1</v>
      </c>
      <c r="D181538">
        <v>11611590375</v>
      </c>
    </row>
    <row r="181539" spans="1:4" x14ac:dyDescent="0.25">
      <c r="A181539">
        <v>8378563200</v>
      </c>
      <c r="B181539" s="1">
        <v>42709.151388888888</v>
      </c>
      <c r="C181539">
        <v>1</v>
      </c>
      <c r="D181539">
        <v>11611590375</v>
      </c>
    </row>
    <row r="181540" spans="1:4" x14ac:dyDescent="0.25">
      <c r="A181540">
        <v>8378563200</v>
      </c>
      <c r="B181540" s="1">
        <v>42709.152083333334</v>
      </c>
      <c r="C181540">
        <v>1</v>
      </c>
      <c r="D181540">
        <v>11611590375</v>
      </c>
    </row>
    <row r="181541" spans="1:4" x14ac:dyDescent="0.25">
      <c r="A181541">
        <v>8378563200</v>
      </c>
      <c r="B181541" s="1">
        <v>42709.152777777781</v>
      </c>
      <c r="C181541">
        <v>1</v>
      </c>
      <c r="D181541">
        <v>11611590375</v>
      </c>
    </row>
    <row r="181542" spans="1:4" x14ac:dyDescent="0.25">
      <c r="A181542">
        <v>8378563200</v>
      </c>
      <c r="B181542" s="1">
        <v>42709.15347222222</v>
      </c>
      <c r="C181542">
        <v>1</v>
      </c>
      <c r="D181542">
        <v>11611590375</v>
      </c>
    </row>
    <row r="181543" spans="1:4" x14ac:dyDescent="0.25">
      <c r="A181543">
        <v>8378563200</v>
      </c>
      <c r="B181543" s="1">
        <v>42709.154166666667</v>
      </c>
      <c r="C181543">
        <v>1</v>
      </c>
      <c r="D181543">
        <v>11611590375</v>
      </c>
    </row>
    <row r="181544" spans="1:4" x14ac:dyDescent="0.25">
      <c r="A181544">
        <v>8378563200</v>
      </c>
      <c r="B181544" s="1">
        <v>42709.154861111114</v>
      </c>
      <c r="C181544">
        <v>1</v>
      </c>
      <c r="D181544">
        <v>11611590375</v>
      </c>
    </row>
    <row r="181545" spans="1:4" x14ac:dyDescent="0.25">
      <c r="A181545">
        <v>8378563200</v>
      </c>
      <c r="B181545" s="1">
        <v>42709.155555555553</v>
      </c>
      <c r="C181545">
        <v>1</v>
      </c>
      <c r="D181545">
        <v>11611590375</v>
      </c>
    </row>
    <row r="181546" spans="1:4" x14ac:dyDescent="0.25">
      <c r="A181546">
        <v>8378563200</v>
      </c>
      <c r="B181546" s="1">
        <v>42709.15625</v>
      </c>
      <c r="C181546">
        <v>1</v>
      </c>
      <c r="D181546">
        <v>11611590375</v>
      </c>
    </row>
    <row r="181547" spans="1:4" x14ac:dyDescent="0.25">
      <c r="A181547">
        <v>8378563200</v>
      </c>
      <c r="B181547" s="1">
        <v>42709.156944444447</v>
      </c>
      <c r="C181547">
        <v>1</v>
      </c>
      <c r="D181547">
        <v>11611590375</v>
      </c>
    </row>
    <row r="181548" spans="1:4" x14ac:dyDescent="0.25">
      <c r="A181548">
        <v>8378563200</v>
      </c>
      <c r="B181548" s="1">
        <v>42709.157638888886</v>
      </c>
      <c r="C181548">
        <v>1</v>
      </c>
      <c r="D181548">
        <v>11611590375</v>
      </c>
    </row>
    <row r="181549" spans="1:4" x14ac:dyDescent="0.25">
      <c r="A181549">
        <v>8378563200</v>
      </c>
      <c r="B181549" s="1">
        <v>42709.158333333333</v>
      </c>
      <c r="C181549">
        <v>1</v>
      </c>
      <c r="D181549">
        <v>11611590375</v>
      </c>
    </row>
    <row r="181550" spans="1:4" x14ac:dyDescent="0.25">
      <c r="A181550">
        <v>8378563200</v>
      </c>
      <c r="B181550" s="1">
        <v>42709.15902777778</v>
      </c>
      <c r="C181550">
        <v>1</v>
      </c>
      <c r="D181550">
        <v>11611590375</v>
      </c>
    </row>
    <row r="181551" spans="1:4" x14ac:dyDescent="0.25">
      <c r="A181551">
        <v>8378563200</v>
      </c>
      <c r="B181551" s="1">
        <v>42709.159722222219</v>
      </c>
      <c r="C181551">
        <v>1</v>
      </c>
      <c r="D181551">
        <v>11611590375</v>
      </c>
    </row>
    <row r="181552" spans="1:4" x14ac:dyDescent="0.25">
      <c r="A181552">
        <v>8378563200</v>
      </c>
      <c r="B181552" s="1">
        <v>42709.160416666666</v>
      </c>
      <c r="C181552">
        <v>1</v>
      </c>
      <c r="D181552">
        <v>11611590375</v>
      </c>
    </row>
    <row r="181553" spans="1:4" x14ac:dyDescent="0.25">
      <c r="A181553">
        <v>8378563200</v>
      </c>
      <c r="B181553" s="1">
        <v>42709.161111111112</v>
      </c>
      <c r="C181553">
        <v>1</v>
      </c>
      <c r="D181553">
        <v>11611590375</v>
      </c>
    </row>
    <row r="181554" spans="1:4" x14ac:dyDescent="0.25">
      <c r="A181554">
        <v>8378563200</v>
      </c>
      <c r="B181554" s="1">
        <v>42709.161805555559</v>
      </c>
      <c r="C181554">
        <v>1</v>
      </c>
      <c r="D181554">
        <v>11611590375</v>
      </c>
    </row>
    <row r="181555" spans="1:4" x14ac:dyDescent="0.25">
      <c r="A181555">
        <v>8378563200</v>
      </c>
      <c r="B181555" s="1">
        <v>42709.162499999999</v>
      </c>
      <c r="C181555">
        <v>1</v>
      </c>
      <c r="D181555">
        <v>11611590375</v>
      </c>
    </row>
    <row r="181556" spans="1:4" x14ac:dyDescent="0.25">
      <c r="A181556">
        <v>8378563200</v>
      </c>
      <c r="B181556" s="1">
        <v>42709.163194444445</v>
      </c>
      <c r="C181556">
        <v>1</v>
      </c>
      <c r="D181556">
        <v>11611590375</v>
      </c>
    </row>
    <row r="181557" spans="1:4" x14ac:dyDescent="0.25">
      <c r="A181557">
        <v>8378563200</v>
      </c>
      <c r="B181557" s="1">
        <v>42709.163888888892</v>
      </c>
      <c r="C181557">
        <v>1</v>
      </c>
      <c r="D181557">
        <v>11611590375</v>
      </c>
    </row>
    <row r="181558" spans="1:4" x14ac:dyDescent="0.25">
      <c r="A181558">
        <v>8378563200</v>
      </c>
      <c r="B181558" s="1">
        <v>42709.164583333331</v>
      </c>
      <c r="C181558">
        <v>1</v>
      </c>
      <c r="D181558">
        <v>11611590375</v>
      </c>
    </row>
    <row r="181559" spans="1:4" x14ac:dyDescent="0.25">
      <c r="A181559">
        <v>8378563200</v>
      </c>
      <c r="B181559" s="1">
        <v>42709.165277777778</v>
      </c>
      <c r="C181559">
        <v>1</v>
      </c>
      <c r="D181559">
        <v>11611590375</v>
      </c>
    </row>
    <row r="181560" spans="1:4" x14ac:dyDescent="0.25">
      <c r="A181560">
        <v>8378563200</v>
      </c>
      <c r="B181560" s="1">
        <v>42709.165972222225</v>
      </c>
      <c r="C181560">
        <v>1</v>
      </c>
      <c r="D181560">
        <v>11611590375</v>
      </c>
    </row>
    <row r="181561" spans="1:4" x14ac:dyDescent="0.25">
      <c r="A181561">
        <v>8378563200</v>
      </c>
      <c r="B181561" s="1">
        <v>42709.166666666664</v>
      </c>
      <c r="C181561">
        <v>1</v>
      </c>
      <c r="D181561">
        <v>11611590375</v>
      </c>
    </row>
    <row r="181562" spans="1:4" x14ac:dyDescent="0.25">
      <c r="A181562">
        <v>8378563200</v>
      </c>
      <c r="B181562" s="1">
        <v>42709.167361111111</v>
      </c>
      <c r="C181562">
        <v>1</v>
      </c>
      <c r="D181562">
        <v>11611590375</v>
      </c>
    </row>
    <row r="181563" spans="1:4" x14ac:dyDescent="0.25">
      <c r="A181563">
        <v>8378563200</v>
      </c>
      <c r="B181563" s="1">
        <v>42709.168055555558</v>
      </c>
      <c r="C181563">
        <v>1</v>
      </c>
      <c r="D181563">
        <v>11611590375</v>
      </c>
    </row>
    <row r="181564" spans="1:4" x14ac:dyDescent="0.25">
      <c r="A181564">
        <v>8378563200</v>
      </c>
      <c r="B181564" s="1">
        <v>42709.168749999997</v>
      </c>
      <c r="C181564">
        <v>1</v>
      </c>
      <c r="D181564">
        <v>11611590375</v>
      </c>
    </row>
    <row r="181565" spans="1:4" x14ac:dyDescent="0.25">
      <c r="A181565">
        <v>8378563200</v>
      </c>
      <c r="B181565" s="1">
        <v>42709.169444444444</v>
      </c>
      <c r="C181565">
        <v>1</v>
      </c>
      <c r="D181565">
        <v>11611590375</v>
      </c>
    </row>
    <row r="181566" spans="1:4" x14ac:dyDescent="0.25">
      <c r="A181566">
        <v>8378563200</v>
      </c>
      <c r="B181566" s="1">
        <v>42709.170138888891</v>
      </c>
      <c r="C181566">
        <v>1</v>
      </c>
      <c r="D181566">
        <v>11611590375</v>
      </c>
    </row>
    <row r="181567" spans="1:4" x14ac:dyDescent="0.25">
      <c r="A181567">
        <v>8378563200</v>
      </c>
      <c r="B181567" s="1">
        <v>42709.17083333333</v>
      </c>
      <c r="C181567">
        <v>1</v>
      </c>
      <c r="D181567">
        <v>11611590375</v>
      </c>
    </row>
    <row r="181568" spans="1:4" x14ac:dyDescent="0.25">
      <c r="A181568">
        <v>8378563200</v>
      </c>
      <c r="B181568" s="1">
        <v>42709.171527777777</v>
      </c>
      <c r="C181568">
        <v>1</v>
      </c>
      <c r="D181568">
        <v>11611590375</v>
      </c>
    </row>
    <row r="181569" spans="1:4" x14ac:dyDescent="0.25">
      <c r="A181569">
        <v>8378563200</v>
      </c>
      <c r="B181569" s="1">
        <v>42709.172222222223</v>
      </c>
      <c r="C181569">
        <v>1</v>
      </c>
      <c r="D181569">
        <v>11611590375</v>
      </c>
    </row>
    <row r="181570" spans="1:4" x14ac:dyDescent="0.25">
      <c r="A181570">
        <v>8378563200</v>
      </c>
      <c r="B181570" s="1">
        <v>42709.17291666667</v>
      </c>
      <c r="C181570">
        <v>1</v>
      </c>
      <c r="D181570">
        <v>11611590375</v>
      </c>
    </row>
    <row r="181571" spans="1:4" x14ac:dyDescent="0.25">
      <c r="A181571">
        <v>8378563200</v>
      </c>
      <c r="B181571" s="1">
        <v>42709.173611111109</v>
      </c>
      <c r="C181571">
        <v>1</v>
      </c>
      <c r="D181571">
        <v>11611590375</v>
      </c>
    </row>
    <row r="181572" spans="1:4" x14ac:dyDescent="0.25">
      <c r="A181572">
        <v>8378563200</v>
      </c>
      <c r="B181572" s="1">
        <v>42709.174305555556</v>
      </c>
      <c r="C181572">
        <v>1</v>
      </c>
      <c r="D181572">
        <v>11611590375</v>
      </c>
    </row>
    <row r="181573" spans="1:4" x14ac:dyDescent="0.25">
      <c r="A181573">
        <v>8378563200</v>
      </c>
      <c r="B181573" s="1">
        <v>42709.175000000003</v>
      </c>
      <c r="C181573">
        <v>1</v>
      </c>
      <c r="D181573">
        <v>11611590375</v>
      </c>
    </row>
    <row r="181574" spans="1:4" x14ac:dyDescent="0.25">
      <c r="A181574">
        <v>8378563200</v>
      </c>
      <c r="B181574" s="1">
        <v>42709.175694444442</v>
      </c>
      <c r="C181574">
        <v>1</v>
      </c>
      <c r="D181574">
        <v>11611590375</v>
      </c>
    </row>
    <row r="181575" spans="1:4" x14ac:dyDescent="0.25">
      <c r="A181575">
        <v>8378563200</v>
      </c>
      <c r="B181575" s="1">
        <v>42709.176388888889</v>
      </c>
      <c r="C181575">
        <v>1</v>
      </c>
      <c r="D181575">
        <v>11611590375</v>
      </c>
    </row>
    <row r="181576" spans="1:4" x14ac:dyDescent="0.25">
      <c r="A181576">
        <v>8378563200</v>
      </c>
      <c r="B181576" s="1">
        <v>42709.177083333336</v>
      </c>
      <c r="C181576">
        <v>1</v>
      </c>
      <c r="D181576">
        <v>11611590375</v>
      </c>
    </row>
    <row r="181577" spans="1:4" x14ac:dyDescent="0.25">
      <c r="A181577">
        <v>8378563200</v>
      </c>
      <c r="B181577" s="1">
        <v>42709.177777777775</v>
      </c>
      <c r="C181577">
        <v>2</v>
      </c>
      <c r="D181577">
        <v>11611590375</v>
      </c>
    </row>
    <row r="181578" spans="1:4" x14ac:dyDescent="0.25">
      <c r="A181578">
        <v>8378563200</v>
      </c>
      <c r="B181578" s="1">
        <v>42709.178472222222</v>
      </c>
      <c r="C181578">
        <v>1</v>
      </c>
      <c r="D181578">
        <v>11611590375</v>
      </c>
    </row>
    <row r="181579" spans="1:4" x14ac:dyDescent="0.25">
      <c r="A181579">
        <v>8378563200</v>
      </c>
      <c r="B181579" s="1">
        <v>42709.179166666669</v>
      </c>
      <c r="C181579">
        <v>1</v>
      </c>
      <c r="D181579">
        <v>11611590375</v>
      </c>
    </row>
    <row r="181580" spans="1:4" x14ac:dyDescent="0.25">
      <c r="A181580">
        <v>8378563200</v>
      </c>
      <c r="B181580" s="1">
        <v>42709.179861111108</v>
      </c>
      <c r="C181580">
        <v>1</v>
      </c>
      <c r="D181580">
        <v>11611590375</v>
      </c>
    </row>
    <row r="181581" spans="1:4" x14ac:dyDescent="0.25">
      <c r="A181581">
        <v>8378563200</v>
      </c>
      <c r="B181581" s="1">
        <v>42709.180555555555</v>
      </c>
      <c r="C181581">
        <v>2</v>
      </c>
      <c r="D181581">
        <v>11611590375</v>
      </c>
    </row>
    <row r="181582" spans="1:4" x14ac:dyDescent="0.25">
      <c r="A181582">
        <v>8378563200</v>
      </c>
      <c r="B181582" s="1">
        <v>42709.181250000001</v>
      </c>
      <c r="C181582">
        <v>1</v>
      </c>
      <c r="D181582">
        <v>11611590375</v>
      </c>
    </row>
    <row r="181583" spans="1:4" x14ac:dyDescent="0.25">
      <c r="A181583">
        <v>8378563200</v>
      </c>
      <c r="B181583" s="1">
        <v>42709.181944444441</v>
      </c>
      <c r="C181583">
        <v>1</v>
      </c>
      <c r="D181583">
        <v>11611590375</v>
      </c>
    </row>
    <row r="181584" spans="1:4" x14ac:dyDescent="0.25">
      <c r="A181584">
        <v>8378563200</v>
      </c>
      <c r="B181584" s="1">
        <v>42709.182638888888</v>
      </c>
      <c r="C181584">
        <v>1</v>
      </c>
      <c r="D181584">
        <v>11611590375</v>
      </c>
    </row>
    <row r="181585" spans="1:4" x14ac:dyDescent="0.25">
      <c r="A181585">
        <v>8378563200</v>
      </c>
      <c r="B181585" s="1">
        <v>42709.183333333334</v>
      </c>
      <c r="C181585">
        <v>1</v>
      </c>
      <c r="D181585">
        <v>11611590375</v>
      </c>
    </row>
    <row r="181586" spans="1:4" x14ac:dyDescent="0.25">
      <c r="A181586">
        <v>8378563200</v>
      </c>
      <c r="B181586" s="1">
        <v>42709.184027777781</v>
      </c>
      <c r="C181586">
        <v>1</v>
      </c>
      <c r="D181586">
        <v>11611590375</v>
      </c>
    </row>
    <row r="181587" spans="1:4" x14ac:dyDescent="0.25">
      <c r="A181587">
        <v>8378563200</v>
      </c>
      <c r="B181587" s="1">
        <v>42709.18472222222</v>
      </c>
      <c r="C181587">
        <v>1</v>
      </c>
      <c r="D181587">
        <v>11611590375</v>
      </c>
    </row>
    <row r="181588" spans="1:4" x14ac:dyDescent="0.25">
      <c r="A181588">
        <v>8378563200</v>
      </c>
      <c r="B181588" s="1">
        <v>42709.185416666667</v>
      </c>
      <c r="C181588">
        <v>1</v>
      </c>
      <c r="D181588">
        <v>11611590375</v>
      </c>
    </row>
    <row r="181589" spans="1:4" x14ac:dyDescent="0.25">
      <c r="A181589">
        <v>8378563200</v>
      </c>
      <c r="B181589" s="1">
        <v>42709.186111111114</v>
      </c>
      <c r="C181589">
        <v>1</v>
      </c>
      <c r="D181589">
        <v>11611590375</v>
      </c>
    </row>
    <row r="181590" spans="1:4" x14ac:dyDescent="0.25">
      <c r="A181590">
        <v>8378563200</v>
      </c>
      <c r="B181590" s="1">
        <v>42709.186805555553</v>
      </c>
      <c r="C181590">
        <v>1</v>
      </c>
      <c r="D181590">
        <v>11611590375</v>
      </c>
    </row>
    <row r="181591" spans="1:4" x14ac:dyDescent="0.25">
      <c r="A181591">
        <v>8378563200</v>
      </c>
      <c r="B181591" s="1">
        <v>42709.1875</v>
      </c>
      <c r="C181591">
        <v>2</v>
      </c>
      <c r="D181591">
        <v>11611590375</v>
      </c>
    </row>
    <row r="181592" spans="1:4" x14ac:dyDescent="0.25">
      <c r="A181592">
        <v>8378563200</v>
      </c>
      <c r="B181592" s="1">
        <v>42709.188194444447</v>
      </c>
      <c r="C181592">
        <v>2</v>
      </c>
      <c r="D181592">
        <v>11611590375</v>
      </c>
    </row>
    <row r="181593" spans="1:4" x14ac:dyDescent="0.25">
      <c r="A181593">
        <v>8378563200</v>
      </c>
      <c r="B181593" s="1">
        <v>42709.188888888886</v>
      </c>
      <c r="C181593">
        <v>2</v>
      </c>
      <c r="D181593">
        <v>11611590375</v>
      </c>
    </row>
    <row r="181594" spans="1:4" x14ac:dyDescent="0.25">
      <c r="A181594">
        <v>8378563200</v>
      </c>
      <c r="B181594" s="1">
        <v>42709.189583333333</v>
      </c>
      <c r="C181594">
        <v>2</v>
      </c>
      <c r="D181594">
        <v>11611590375</v>
      </c>
    </row>
    <row r="181595" spans="1:4" x14ac:dyDescent="0.25">
      <c r="A181595">
        <v>8378563200</v>
      </c>
      <c r="B181595" s="1">
        <v>42709.19027777778</v>
      </c>
      <c r="C181595">
        <v>3</v>
      </c>
      <c r="D181595">
        <v>11611590375</v>
      </c>
    </row>
    <row r="181596" spans="1:4" x14ac:dyDescent="0.25">
      <c r="A181596">
        <v>8378563200</v>
      </c>
      <c r="B181596" s="1">
        <v>42709.190972222219</v>
      </c>
      <c r="C181596">
        <v>3</v>
      </c>
      <c r="D181596">
        <v>11611590375</v>
      </c>
    </row>
    <row r="181597" spans="1:4" x14ac:dyDescent="0.25">
      <c r="A181597">
        <v>8378563200</v>
      </c>
      <c r="B181597" s="1">
        <v>42709.191666666666</v>
      </c>
      <c r="C181597">
        <v>3</v>
      </c>
      <c r="D181597">
        <v>11611590375</v>
      </c>
    </row>
    <row r="181598" spans="1:4" x14ac:dyDescent="0.25">
      <c r="A181598">
        <v>8378563200</v>
      </c>
      <c r="B181598" s="1">
        <v>42709.192361111112</v>
      </c>
      <c r="C181598">
        <v>2</v>
      </c>
      <c r="D181598">
        <v>11611590375</v>
      </c>
    </row>
    <row r="181599" spans="1:4" x14ac:dyDescent="0.25">
      <c r="A181599">
        <v>8378563200</v>
      </c>
      <c r="B181599" s="1">
        <v>42709.193055555559</v>
      </c>
      <c r="C181599">
        <v>1</v>
      </c>
      <c r="D181599">
        <v>11611590375</v>
      </c>
    </row>
    <row r="181600" spans="1:4" x14ac:dyDescent="0.25">
      <c r="A181600">
        <v>8378563200</v>
      </c>
      <c r="B181600" s="1">
        <v>42709.193749999999</v>
      </c>
      <c r="C181600">
        <v>1</v>
      </c>
      <c r="D181600">
        <v>11611590375</v>
      </c>
    </row>
    <row r="181601" spans="1:4" x14ac:dyDescent="0.25">
      <c r="A181601">
        <v>8378563200</v>
      </c>
      <c r="B181601" s="1">
        <v>42709.194444444445</v>
      </c>
      <c r="C181601">
        <v>1</v>
      </c>
      <c r="D181601">
        <v>11611590375</v>
      </c>
    </row>
    <row r="181602" spans="1:4" x14ac:dyDescent="0.25">
      <c r="A181602">
        <v>8378563200</v>
      </c>
      <c r="B181602" s="1">
        <v>42709.195138888892</v>
      </c>
      <c r="C181602">
        <v>1</v>
      </c>
      <c r="D181602">
        <v>11611590375</v>
      </c>
    </row>
    <row r="181603" spans="1:4" x14ac:dyDescent="0.25">
      <c r="A181603">
        <v>8378563200</v>
      </c>
      <c r="B181603" s="1">
        <v>42709.195833333331</v>
      </c>
      <c r="C181603">
        <v>1</v>
      </c>
      <c r="D181603">
        <v>11611590375</v>
      </c>
    </row>
    <row r="181604" spans="1:4" x14ac:dyDescent="0.25">
      <c r="A181604">
        <v>8378563200</v>
      </c>
      <c r="B181604" s="1">
        <v>42709.196527777778</v>
      </c>
      <c r="C181604">
        <v>1</v>
      </c>
      <c r="D181604">
        <v>11611590375</v>
      </c>
    </row>
    <row r="181605" spans="1:4" x14ac:dyDescent="0.25">
      <c r="A181605">
        <v>8378563200</v>
      </c>
      <c r="B181605" s="1">
        <v>42709.197222222225</v>
      </c>
      <c r="C181605">
        <v>1</v>
      </c>
      <c r="D181605">
        <v>11611590375</v>
      </c>
    </row>
    <row r="181606" spans="1:4" x14ac:dyDescent="0.25">
      <c r="A181606">
        <v>8378563200</v>
      </c>
      <c r="B181606" s="1">
        <v>42709.197916666664</v>
      </c>
      <c r="C181606">
        <v>1</v>
      </c>
      <c r="D181606">
        <v>11611590375</v>
      </c>
    </row>
    <row r="181607" spans="1:4" x14ac:dyDescent="0.25">
      <c r="A181607">
        <v>8378563200</v>
      </c>
      <c r="B181607" s="1">
        <v>42709.198611111111</v>
      </c>
      <c r="C181607">
        <v>1</v>
      </c>
      <c r="D181607">
        <v>11611590375</v>
      </c>
    </row>
    <row r="181608" spans="1:4" x14ac:dyDescent="0.25">
      <c r="A181608">
        <v>8378563200</v>
      </c>
      <c r="B181608" s="1">
        <v>42709.199305555558</v>
      </c>
      <c r="C181608">
        <v>1</v>
      </c>
      <c r="D181608">
        <v>11611590375</v>
      </c>
    </row>
    <row r="181609" spans="1:4" x14ac:dyDescent="0.25">
      <c r="A181609">
        <v>8378563200</v>
      </c>
      <c r="B181609" s="1">
        <v>42709.2</v>
      </c>
      <c r="C181609">
        <v>1</v>
      </c>
      <c r="D181609">
        <v>11611590375</v>
      </c>
    </row>
    <row r="181610" spans="1:4" x14ac:dyDescent="0.25">
      <c r="A181610">
        <v>8378563200</v>
      </c>
      <c r="B181610" s="1">
        <v>42709.200694444444</v>
      </c>
      <c r="C181610">
        <v>1</v>
      </c>
      <c r="D181610">
        <v>11611590375</v>
      </c>
    </row>
    <row r="181611" spans="1:4" x14ac:dyDescent="0.25">
      <c r="A181611">
        <v>8378563200</v>
      </c>
      <c r="B181611" s="1">
        <v>42709.201388888891</v>
      </c>
      <c r="C181611">
        <v>1</v>
      </c>
      <c r="D181611">
        <v>11611590375</v>
      </c>
    </row>
    <row r="181612" spans="1:4" x14ac:dyDescent="0.25">
      <c r="A181612">
        <v>8378563200</v>
      </c>
      <c r="B181612" s="1">
        <v>42709.20208333333</v>
      </c>
      <c r="C181612">
        <v>1</v>
      </c>
      <c r="D181612">
        <v>11611590375</v>
      </c>
    </row>
    <row r="181613" spans="1:4" x14ac:dyDescent="0.25">
      <c r="A181613">
        <v>8378563200</v>
      </c>
      <c r="B181613" s="1">
        <v>42709.202777777777</v>
      </c>
      <c r="C181613">
        <v>1</v>
      </c>
      <c r="D181613">
        <v>11611590375</v>
      </c>
    </row>
    <row r="181614" spans="1:4" x14ac:dyDescent="0.25">
      <c r="A181614">
        <v>8378563200</v>
      </c>
      <c r="B181614" s="1">
        <v>42709.203472222223</v>
      </c>
      <c r="C181614">
        <v>1</v>
      </c>
      <c r="D181614">
        <v>11611590375</v>
      </c>
    </row>
    <row r="181615" spans="1:4" x14ac:dyDescent="0.25">
      <c r="A181615">
        <v>8378563200</v>
      </c>
      <c r="B181615" s="1">
        <v>42709.20416666667</v>
      </c>
      <c r="C181615">
        <v>1</v>
      </c>
      <c r="D181615">
        <v>11611590375</v>
      </c>
    </row>
    <row r="181616" spans="1:4" x14ac:dyDescent="0.25">
      <c r="A181616">
        <v>8378563200</v>
      </c>
      <c r="B181616" s="1">
        <v>42709.204861111109</v>
      </c>
      <c r="C181616">
        <v>1</v>
      </c>
      <c r="D181616">
        <v>11611590375</v>
      </c>
    </row>
    <row r="181617" spans="1:4" x14ac:dyDescent="0.25">
      <c r="A181617">
        <v>8378563200</v>
      </c>
      <c r="B181617" s="1">
        <v>42709.205555555556</v>
      </c>
      <c r="C181617">
        <v>1</v>
      </c>
      <c r="D181617">
        <v>11611590375</v>
      </c>
    </row>
    <row r="181618" spans="1:4" x14ac:dyDescent="0.25">
      <c r="A181618">
        <v>8378563200</v>
      </c>
      <c r="B181618" s="1">
        <v>42709.206250000003</v>
      </c>
      <c r="C181618">
        <v>1</v>
      </c>
      <c r="D181618">
        <v>11611590375</v>
      </c>
    </row>
    <row r="181619" spans="1:4" x14ac:dyDescent="0.25">
      <c r="A181619">
        <v>8378563200</v>
      </c>
      <c r="B181619" s="1">
        <v>42709.206944444442</v>
      </c>
      <c r="C181619">
        <v>1</v>
      </c>
      <c r="D181619">
        <v>11611590375</v>
      </c>
    </row>
    <row r="181620" spans="1:4" x14ac:dyDescent="0.25">
      <c r="A181620">
        <v>8378563200</v>
      </c>
      <c r="B181620" s="1">
        <v>42709.207638888889</v>
      </c>
      <c r="C181620">
        <v>1</v>
      </c>
      <c r="D181620">
        <v>11611590375</v>
      </c>
    </row>
    <row r="181621" spans="1:4" x14ac:dyDescent="0.25">
      <c r="A181621">
        <v>8378563200</v>
      </c>
      <c r="B181621" s="1">
        <v>42709.208333333336</v>
      </c>
      <c r="C181621">
        <v>1</v>
      </c>
      <c r="D181621">
        <v>11611590375</v>
      </c>
    </row>
    <row r="181622" spans="1:4" x14ac:dyDescent="0.25">
      <c r="A181622">
        <v>8378563200</v>
      </c>
      <c r="B181622" s="1">
        <v>42709.209027777775</v>
      </c>
      <c r="C181622">
        <v>1</v>
      </c>
      <c r="D181622">
        <v>11611590375</v>
      </c>
    </row>
    <row r="181623" spans="1:4" x14ac:dyDescent="0.25">
      <c r="A181623">
        <v>8378563200</v>
      </c>
      <c r="B181623" s="1">
        <v>42709.209722222222</v>
      </c>
      <c r="C181623">
        <v>1</v>
      </c>
      <c r="D181623">
        <v>11611590375</v>
      </c>
    </row>
    <row r="181624" spans="1:4" x14ac:dyDescent="0.25">
      <c r="A181624">
        <v>8378563200</v>
      </c>
      <c r="B181624" s="1">
        <v>42709.210416666669</v>
      </c>
      <c r="C181624">
        <v>1</v>
      </c>
      <c r="D181624">
        <v>11611590375</v>
      </c>
    </row>
    <row r="181625" spans="1:4" x14ac:dyDescent="0.25">
      <c r="A181625">
        <v>8378563200</v>
      </c>
      <c r="B181625" s="1">
        <v>42709.211111111108</v>
      </c>
      <c r="C181625">
        <v>1</v>
      </c>
      <c r="D181625">
        <v>11611590375</v>
      </c>
    </row>
    <row r="181626" spans="1:4" x14ac:dyDescent="0.25">
      <c r="A181626">
        <v>8378563200</v>
      </c>
      <c r="B181626" s="1">
        <v>42709.211805555555</v>
      </c>
      <c r="C181626">
        <v>1</v>
      </c>
      <c r="D181626">
        <v>11611590375</v>
      </c>
    </row>
    <row r="181627" spans="1:4" x14ac:dyDescent="0.25">
      <c r="A181627">
        <v>8378563200</v>
      </c>
      <c r="B181627" s="1">
        <v>42709.212500000001</v>
      </c>
      <c r="C181627">
        <v>1</v>
      </c>
      <c r="D181627">
        <v>11611590375</v>
      </c>
    </row>
    <row r="181628" spans="1:4" x14ac:dyDescent="0.25">
      <c r="A181628">
        <v>8378563200</v>
      </c>
      <c r="B181628" s="1">
        <v>42709.213194444441</v>
      </c>
      <c r="C181628">
        <v>1</v>
      </c>
      <c r="D181628">
        <v>11611590375</v>
      </c>
    </row>
    <row r="181629" spans="1:4" x14ac:dyDescent="0.25">
      <c r="A181629">
        <v>8378563200</v>
      </c>
      <c r="B181629" s="1">
        <v>42709.213888888888</v>
      </c>
      <c r="C181629">
        <v>1</v>
      </c>
      <c r="D181629">
        <v>11611590375</v>
      </c>
    </row>
    <row r="181630" spans="1:4" x14ac:dyDescent="0.25">
      <c r="A181630">
        <v>8378563200</v>
      </c>
      <c r="B181630" s="1">
        <v>42709.214583333334</v>
      </c>
      <c r="C181630">
        <v>1</v>
      </c>
      <c r="D181630">
        <v>11611590375</v>
      </c>
    </row>
    <row r="181631" spans="1:4" x14ac:dyDescent="0.25">
      <c r="A181631">
        <v>8378563200</v>
      </c>
      <c r="B181631" s="1">
        <v>42709.215277777781</v>
      </c>
      <c r="C181631">
        <v>1</v>
      </c>
      <c r="D181631">
        <v>11611590375</v>
      </c>
    </row>
    <row r="181632" spans="1:4" x14ac:dyDescent="0.25">
      <c r="A181632">
        <v>8378563200</v>
      </c>
      <c r="B181632" s="1">
        <v>42709.21597222222</v>
      </c>
      <c r="C181632">
        <v>1</v>
      </c>
      <c r="D181632">
        <v>11611590375</v>
      </c>
    </row>
    <row r="181633" spans="1:4" x14ac:dyDescent="0.25">
      <c r="A181633">
        <v>8378563200</v>
      </c>
      <c r="B181633" s="1">
        <v>42709.216666666667</v>
      </c>
      <c r="C181633">
        <v>1</v>
      </c>
      <c r="D181633">
        <v>11611590375</v>
      </c>
    </row>
    <row r="181634" spans="1:4" x14ac:dyDescent="0.25">
      <c r="A181634">
        <v>8378563200</v>
      </c>
      <c r="B181634" s="1">
        <v>42709.217361111114</v>
      </c>
      <c r="C181634">
        <v>1</v>
      </c>
      <c r="D181634">
        <v>11611590375</v>
      </c>
    </row>
    <row r="181635" spans="1:4" x14ac:dyDescent="0.25">
      <c r="A181635">
        <v>8378563200</v>
      </c>
      <c r="B181635" s="1">
        <v>42709.218055555553</v>
      </c>
      <c r="C181635">
        <v>1</v>
      </c>
      <c r="D181635">
        <v>11611590375</v>
      </c>
    </row>
    <row r="181636" spans="1:4" x14ac:dyDescent="0.25">
      <c r="A181636">
        <v>8378563200</v>
      </c>
      <c r="B181636" s="1">
        <v>42709.21875</v>
      </c>
      <c r="C181636">
        <v>1</v>
      </c>
      <c r="D181636">
        <v>11611590375</v>
      </c>
    </row>
    <row r="181637" spans="1:4" x14ac:dyDescent="0.25">
      <c r="A181637">
        <v>8378563200</v>
      </c>
      <c r="B181637" s="1">
        <v>42709.219444444447</v>
      </c>
      <c r="C181637">
        <v>1</v>
      </c>
      <c r="D181637">
        <v>11611590375</v>
      </c>
    </row>
    <row r="181638" spans="1:4" x14ac:dyDescent="0.25">
      <c r="A181638">
        <v>8378563200</v>
      </c>
      <c r="B181638" s="1">
        <v>42709.220138888886</v>
      </c>
      <c r="C181638">
        <v>1</v>
      </c>
      <c r="D181638">
        <v>11611590375</v>
      </c>
    </row>
    <row r="181639" spans="1:4" x14ac:dyDescent="0.25">
      <c r="A181639">
        <v>8378563200</v>
      </c>
      <c r="B181639" s="1">
        <v>42709.220833333333</v>
      </c>
      <c r="C181639">
        <v>1</v>
      </c>
      <c r="D181639">
        <v>11611590375</v>
      </c>
    </row>
    <row r="181640" spans="1:4" x14ac:dyDescent="0.25">
      <c r="A181640">
        <v>8378563200</v>
      </c>
      <c r="B181640" s="1">
        <v>42709.22152777778</v>
      </c>
      <c r="C181640">
        <v>1</v>
      </c>
      <c r="D181640">
        <v>11611590375</v>
      </c>
    </row>
    <row r="181641" spans="1:4" x14ac:dyDescent="0.25">
      <c r="A181641">
        <v>8378563200</v>
      </c>
      <c r="B181641" s="1">
        <v>42709.222222222219</v>
      </c>
      <c r="C181641">
        <v>1</v>
      </c>
      <c r="D181641">
        <v>11611590375</v>
      </c>
    </row>
    <row r="181642" spans="1:4" x14ac:dyDescent="0.25">
      <c r="A181642">
        <v>8378563200</v>
      </c>
      <c r="B181642" s="1">
        <v>42709.222916666666</v>
      </c>
      <c r="C181642">
        <v>1</v>
      </c>
      <c r="D181642">
        <v>11611590375</v>
      </c>
    </row>
    <row r="181643" spans="1:4" x14ac:dyDescent="0.25">
      <c r="A181643">
        <v>8378563200</v>
      </c>
      <c r="B181643" s="1">
        <v>42709.223611111112</v>
      </c>
      <c r="C181643">
        <v>1</v>
      </c>
      <c r="D181643">
        <v>11611590375</v>
      </c>
    </row>
    <row r="181644" spans="1:4" x14ac:dyDescent="0.25">
      <c r="A181644">
        <v>8378563200</v>
      </c>
      <c r="B181644" s="1">
        <v>42709.224305555559</v>
      </c>
      <c r="C181644">
        <v>1</v>
      </c>
      <c r="D181644">
        <v>11611590375</v>
      </c>
    </row>
    <row r="181645" spans="1:4" x14ac:dyDescent="0.25">
      <c r="A181645">
        <v>8378563200</v>
      </c>
      <c r="B181645" s="1">
        <v>42709.224999999999</v>
      </c>
      <c r="C181645">
        <v>1</v>
      </c>
      <c r="D181645">
        <v>11611590375</v>
      </c>
    </row>
    <row r="181646" spans="1:4" x14ac:dyDescent="0.25">
      <c r="A181646">
        <v>8378563200</v>
      </c>
      <c r="B181646" s="1">
        <v>42709.225694444445</v>
      </c>
      <c r="C181646">
        <v>1</v>
      </c>
      <c r="D181646">
        <v>11611590375</v>
      </c>
    </row>
    <row r="181647" spans="1:4" x14ac:dyDescent="0.25">
      <c r="A181647">
        <v>8378563200</v>
      </c>
      <c r="B181647" s="1">
        <v>42709.226388888892</v>
      </c>
      <c r="C181647">
        <v>1</v>
      </c>
      <c r="D181647">
        <v>11611590375</v>
      </c>
    </row>
    <row r="181648" spans="1:4" x14ac:dyDescent="0.25">
      <c r="A181648">
        <v>8378563200</v>
      </c>
      <c r="B181648" s="1">
        <v>42709.227083333331</v>
      </c>
      <c r="C181648">
        <v>1</v>
      </c>
      <c r="D181648">
        <v>11611590375</v>
      </c>
    </row>
    <row r="181649" spans="1:4" x14ac:dyDescent="0.25">
      <c r="A181649">
        <v>8378563200</v>
      </c>
      <c r="B181649" s="1">
        <v>42709.227777777778</v>
      </c>
      <c r="C181649">
        <v>1</v>
      </c>
      <c r="D181649">
        <v>11611590375</v>
      </c>
    </row>
    <row r="181650" spans="1:4" x14ac:dyDescent="0.25">
      <c r="A181650">
        <v>8378563200</v>
      </c>
      <c r="B181650" s="1">
        <v>42709.228472222225</v>
      </c>
      <c r="C181650">
        <v>1</v>
      </c>
      <c r="D181650">
        <v>11611590375</v>
      </c>
    </row>
    <row r="181651" spans="1:4" x14ac:dyDescent="0.25">
      <c r="A181651">
        <v>8378563200</v>
      </c>
      <c r="B181651" s="1">
        <v>42709.229166666664</v>
      </c>
      <c r="C181651">
        <v>1</v>
      </c>
      <c r="D181651">
        <v>11611590375</v>
      </c>
    </row>
    <row r="181652" spans="1:4" x14ac:dyDescent="0.25">
      <c r="A181652">
        <v>8378563200</v>
      </c>
      <c r="B181652" s="1">
        <v>42709.229861111111</v>
      </c>
      <c r="C181652">
        <v>2</v>
      </c>
      <c r="D181652">
        <v>11611590375</v>
      </c>
    </row>
    <row r="181653" spans="1:4" x14ac:dyDescent="0.25">
      <c r="A181653">
        <v>8378563200</v>
      </c>
      <c r="B181653" s="1">
        <v>42709.230555555558</v>
      </c>
      <c r="C181653">
        <v>1</v>
      </c>
      <c r="D181653">
        <v>11611590375</v>
      </c>
    </row>
    <row r="181654" spans="1:4" x14ac:dyDescent="0.25">
      <c r="A181654">
        <v>8378563200</v>
      </c>
      <c r="B181654" s="1">
        <v>42709.231249999997</v>
      </c>
      <c r="C181654">
        <v>1</v>
      </c>
      <c r="D181654">
        <v>11611590375</v>
      </c>
    </row>
    <row r="181655" spans="1:4" x14ac:dyDescent="0.25">
      <c r="A181655">
        <v>8378563200</v>
      </c>
      <c r="B181655" s="1">
        <v>42709.231944444444</v>
      </c>
      <c r="C181655">
        <v>1</v>
      </c>
      <c r="D181655">
        <v>11611590375</v>
      </c>
    </row>
    <row r="181656" spans="1:4" x14ac:dyDescent="0.25">
      <c r="A181656">
        <v>8378563200</v>
      </c>
      <c r="B181656" s="1">
        <v>42709.232638888891</v>
      </c>
      <c r="C181656">
        <v>1</v>
      </c>
      <c r="D181656">
        <v>11611590375</v>
      </c>
    </row>
    <row r="181657" spans="1:4" x14ac:dyDescent="0.25">
      <c r="A181657">
        <v>8378563200</v>
      </c>
      <c r="B181657" s="1">
        <v>42709.23333333333</v>
      </c>
      <c r="C181657">
        <v>1</v>
      </c>
      <c r="D181657">
        <v>11611590375</v>
      </c>
    </row>
    <row r="181658" spans="1:4" x14ac:dyDescent="0.25">
      <c r="A181658">
        <v>8378563200</v>
      </c>
      <c r="B181658" s="1">
        <v>42709.234027777777</v>
      </c>
      <c r="C181658">
        <v>1</v>
      </c>
      <c r="D181658">
        <v>11611590375</v>
      </c>
    </row>
    <row r="181659" spans="1:4" x14ac:dyDescent="0.25">
      <c r="A181659">
        <v>8378563200</v>
      </c>
      <c r="B181659" s="1">
        <v>42709.234722222223</v>
      </c>
      <c r="C181659">
        <v>1</v>
      </c>
      <c r="D181659">
        <v>11611590375</v>
      </c>
    </row>
    <row r="181660" spans="1:4" x14ac:dyDescent="0.25">
      <c r="A181660">
        <v>8378563200</v>
      </c>
      <c r="B181660" s="1">
        <v>42709.23541666667</v>
      </c>
      <c r="C181660">
        <v>1</v>
      </c>
      <c r="D181660">
        <v>11611590375</v>
      </c>
    </row>
    <row r="181661" spans="1:4" x14ac:dyDescent="0.25">
      <c r="A181661">
        <v>8378563200</v>
      </c>
      <c r="B181661" s="1">
        <v>42709.236111111109</v>
      </c>
      <c r="C181661">
        <v>1</v>
      </c>
      <c r="D181661">
        <v>11611590375</v>
      </c>
    </row>
    <row r="181662" spans="1:4" x14ac:dyDescent="0.25">
      <c r="A181662">
        <v>8378563200</v>
      </c>
      <c r="B181662" s="1">
        <v>42709.236805555556</v>
      </c>
      <c r="C181662">
        <v>1</v>
      </c>
      <c r="D181662">
        <v>11611590375</v>
      </c>
    </row>
    <row r="181663" spans="1:4" x14ac:dyDescent="0.25">
      <c r="A181663">
        <v>8378563200</v>
      </c>
      <c r="B181663" s="1">
        <v>42709.237500000003</v>
      </c>
      <c r="C181663">
        <v>1</v>
      </c>
      <c r="D181663">
        <v>11611590375</v>
      </c>
    </row>
    <row r="181664" spans="1:4" x14ac:dyDescent="0.25">
      <c r="A181664">
        <v>8378563200</v>
      </c>
      <c r="B181664" s="1">
        <v>42709.238194444442</v>
      </c>
      <c r="C181664">
        <v>1</v>
      </c>
      <c r="D181664">
        <v>11611590375</v>
      </c>
    </row>
    <row r="181665" spans="1:4" x14ac:dyDescent="0.25">
      <c r="A181665">
        <v>8378563200</v>
      </c>
      <c r="B181665" s="1">
        <v>42709.238888888889</v>
      </c>
      <c r="C181665">
        <v>1</v>
      </c>
      <c r="D181665">
        <v>11611590375</v>
      </c>
    </row>
    <row r="181666" spans="1:4" x14ac:dyDescent="0.25">
      <c r="A181666">
        <v>8378563200</v>
      </c>
      <c r="B181666" s="1">
        <v>42709.239583333336</v>
      </c>
      <c r="C181666">
        <v>1</v>
      </c>
      <c r="D181666">
        <v>11611590375</v>
      </c>
    </row>
    <row r="181667" spans="1:4" x14ac:dyDescent="0.25">
      <c r="A181667">
        <v>8378563200</v>
      </c>
      <c r="B181667" s="1">
        <v>42709.240277777775</v>
      </c>
      <c r="C181667">
        <v>1</v>
      </c>
      <c r="D181667">
        <v>11611590375</v>
      </c>
    </row>
    <row r="181668" spans="1:4" x14ac:dyDescent="0.25">
      <c r="A181668">
        <v>8378563200</v>
      </c>
      <c r="B181668" s="1">
        <v>42709.240972222222</v>
      </c>
      <c r="C181668">
        <v>1</v>
      </c>
      <c r="D181668">
        <v>11611590375</v>
      </c>
    </row>
    <row r="181669" spans="1:4" x14ac:dyDescent="0.25">
      <c r="A181669">
        <v>8378563200</v>
      </c>
      <c r="B181669" s="1">
        <v>42709.241666666669</v>
      </c>
      <c r="C181669">
        <v>1</v>
      </c>
      <c r="D181669">
        <v>11611590375</v>
      </c>
    </row>
    <row r="181670" spans="1:4" x14ac:dyDescent="0.25">
      <c r="A181670">
        <v>8378563200</v>
      </c>
      <c r="B181670" s="1">
        <v>42709.242361111108</v>
      </c>
      <c r="C181670">
        <v>1</v>
      </c>
      <c r="D181670">
        <v>11611590375</v>
      </c>
    </row>
    <row r="181671" spans="1:4" x14ac:dyDescent="0.25">
      <c r="A181671">
        <v>8378563200</v>
      </c>
      <c r="B181671" s="1">
        <v>42709.243055555555</v>
      </c>
      <c r="C181671">
        <v>1</v>
      </c>
      <c r="D181671">
        <v>11611590375</v>
      </c>
    </row>
    <row r="181672" spans="1:4" x14ac:dyDescent="0.25">
      <c r="A181672">
        <v>8378563200</v>
      </c>
      <c r="B181672" s="1">
        <v>42709.243750000001</v>
      </c>
      <c r="C181672">
        <v>1</v>
      </c>
      <c r="D181672">
        <v>11611590375</v>
      </c>
    </row>
    <row r="181673" spans="1:4" x14ac:dyDescent="0.25">
      <c r="A181673">
        <v>8378563200</v>
      </c>
      <c r="B181673" s="1">
        <v>42709.244444444441</v>
      </c>
      <c r="C181673">
        <v>1</v>
      </c>
      <c r="D181673">
        <v>11611590375</v>
      </c>
    </row>
    <row r="181674" spans="1:4" x14ac:dyDescent="0.25">
      <c r="A181674">
        <v>8378563200</v>
      </c>
      <c r="B181674" s="1">
        <v>42709.245138888888</v>
      </c>
      <c r="C181674">
        <v>1</v>
      </c>
      <c r="D181674">
        <v>11611590375</v>
      </c>
    </row>
    <row r="181675" spans="1:4" x14ac:dyDescent="0.25">
      <c r="A181675">
        <v>8378563200</v>
      </c>
      <c r="B181675" s="1">
        <v>42709.245833333334</v>
      </c>
      <c r="C181675">
        <v>1</v>
      </c>
      <c r="D181675">
        <v>11611590375</v>
      </c>
    </row>
    <row r="181676" spans="1:4" x14ac:dyDescent="0.25">
      <c r="A181676">
        <v>8378563200</v>
      </c>
      <c r="B181676" s="1">
        <v>42709.246527777781</v>
      </c>
      <c r="C181676">
        <v>1</v>
      </c>
      <c r="D181676">
        <v>11611590375</v>
      </c>
    </row>
    <row r="181677" spans="1:4" x14ac:dyDescent="0.25">
      <c r="A181677">
        <v>8378563200</v>
      </c>
      <c r="B181677" s="1">
        <v>42709.24722222222</v>
      </c>
      <c r="C181677">
        <v>1</v>
      </c>
      <c r="D181677">
        <v>11611590375</v>
      </c>
    </row>
    <row r="181678" spans="1:4" x14ac:dyDescent="0.25">
      <c r="A181678">
        <v>8378563200</v>
      </c>
      <c r="B181678" s="1">
        <v>42709.247916666667</v>
      </c>
      <c r="C181678">
        <v>1</v>
      </c>
      <c r="D181678">
        <v>11611590375</v>
      </c>
    </row>
    <row r="181679" spans="1:4" x14ac:dyDescent="0.25">
      <c r="A181679">
        <v>8378563200</v>
      </c>
      <c r="B181679" s="1">
        <v>42709.248611111114</v>
      </c>
      <c r="C181679">
        <v>1</v>
      </c>
      <c r="D181679">
        <v>11611590375</v>
      </c>
    </row>
    <row r="181680" spans="1:4" x14ac:dyDescent="0.25">
      <c r="A181680">
        <v>8378563200</v>
      </c>
      <c r="B181680" s="1">
        <v>42709.249305555553</v>
      </c>
      <c r="C181680">
        <v>2</v>
      </c>
      <c r="D181680">
        <v>11611590375</v>
      </c>
    </row>
    <row r="181681" spans="1:4" x14ac:dyDescent="0.25">
      <c r="A181681">
        <v>8378563200</v>
      </c>
      <c r="B181681" s="1">
        <v>42709.25</v>
      </c>
      <c r="C181681">
        <v>2</v>
      </c>
      <c r="D181681">
        <v>11611590375</v>
      </c>
    </row>
    <row r="181682" spans="1:4" x14ac:dyDescent="0.25">
      <c r="A181682">
        <v>8378563200</v>
      </c>
      <c r="B181682" s="1">
        <v>42709.250694444447</v>
      </c>
      <c r="C181682">
        <v>1</v>
      </c>
      <c r="D181682">
        <v>11611590375</v>
      </c>
    </row>
    <row r="181683" spans="1:4" x14ac:dyDescent="0.25">
      <c r="A181683">
        <v>8378563200</v>
      </c>
      <c r="B181683" s="1">
        <v>42709.251388888886</v>
      </c>
      <c r="C181683">
        <v>1</v>
      </c>
      <c r="D181683">
        <v>11611590375</v>
      </c>
    </row>
    <row r="181684" spans="1:4" x14ac:dyDescent="0.25">
      <c r="A181684">
        <v>8378563200</v>
      </c>
      <c r="B181684" s="1">
        <v>42709.252083333333</v>
      </c>
      <c r="C181684">
        <v>2</v>
      </c>
      <c r="D181684">
        <v>11611590375</v>
      </c>
    </row>
    <row r="181685" spans="1:4" x14ac:dyDescent="0.25">
      <c r="A181685">
        <v>8378563200</v>
      </c>
      <c r="B181685" s="1">
        <v>42709.25277777778</v>
      </c>
      <c r="C181685">
        <v>2</v>
      </c>
      <c r="D181685">
        <v>11611590375</v>
      </c>
    </row>
    <row r="181686" spans="1:4" x14ac:dyDescent="0.25">
      <c r="A181686">
        <v>8378563200</v>
      </c>
      <c r="B181686" s="1">
        <v>42709.253472222219</v>
      </c>
      <c r="C181686">
        <v>1</v>
      </c>
      <c r="D181686">
        <v>11611590375</v>
      </c>
    </row>
    <row r="181687" spans="1:4" x14ac:dyDescent="0.25">
      <c r="A181687">
        <v>8378563200</v>
      </c>
      <c r="B181687" s="1">
        <v>42709.254166666666</v>
      </c>
      <c r="C181687">
        <v>1</v>
      </c>
      <c r="D181687">
        <v>11611590375</v>
      </c>
    </row>
    <row r="181688" spans="1:4" x14ac:dyDescent="0.25">
      <c r="A181688">
        <v>8378563200</v>
      </c>
      <c r="B181688" s="1">
        <v>42709.254861111112</v>
      </c>
      <c r="C181688">
        <v>1</v>
      </c>
      <c r="D181688">
        <v>11611590375</v>
      </c>
    </row>
    <row r="181689" spans="1:4" x14ac:dyDescent="0.25">
      <c r="A181689">
        <v>8378563200</v>
      </c>
      <c r="B181689" s="1">
        <v>42709.255555555559</v>
      </c>
      <c r="C181689">
        <v>1</v>
      </c>
      <c r="D181689">
        <v>11611590375</v>
      </c>
    </row>
    <row r="181690" spans="1:4" x14ac:dyDescent="0.25">
      <c r="A181690">
        <v>8378563200</v>
      </c>
      <c r="B181690" s="1">
        <v>42709.256249999999</v>
      </c>
      <c r="C181690">
        <v>2</v>
      </c>
      <c r="D181690">
        <v>11611590375</v>
      </c>
    </row>
    <row r="181691" spans="1:4" x14ac:dyDescent="0.25">
      <c r="A181691">
        <v>8378563200</v>
      </c>
      <c r="B181691" s="1">
        <v>42709.256944444445</v>
      </c>
      <c r="C181691">
        <v>2</v>
      </c>
      <c r="D181691">
        <v>11611590375</v>
      </c>
    </row>
    <row r="181692" spans="1:4" x14ac:dyDescent="0.25">
      <c r="A181692">
        <v>8378563200</v>
      </c>
      <c r="B181692" s="1">
        <v>42709.257638888892</v>
      </c>
      <c r="C181692">
        <v>2</v>
      </c>
      <c r="D181692">
        <v>11611590375</v>
      </c>
    </row>
    <row r="181693" spans="1:4" x14ac:dyDescent="0.25">
      <c r="A181693">
        <v>8378563200</v>
      </c>
      <c r="B181693" s="1">
        <v>42709.258333333331</v>
      </c>
      <c r="C181693">
        <v>2</v>
      </c>
      <c r="D181693">
        <v>11611590375</v>
      </c>
    </row>
    <row r="181694" spans="1:4" x14ac:dyDescent="0.25">
      <c r="A181694">
        <v>8378563200</v>
      </c>
      <c r="B181694" s="1">
        <v>42709.259027777778</v>
      </c>
      <c r="C181694">
        <v>2</v>
      </c>
      <c r="D181694">
        <v>11611590375</v>
      </c>
    </row>
    <row r="181695" spans="1:4" x14ac:dyDescent="0.25">
      <c r="A181695">
        <v>8378563200</v>
      </c>
      <c r="B181695" s="1">
        <v>42709.259722222225</v>
      </c>
      <c r="C181695">
        <v>2</v>
      </c>
      <c r="D181695">
        <v>11611590375</v>
      </c>
    </row>
    <row r="181696" spans="1:4" x14ac:dyDescent="0.25">
      <c r="A181696">
        <v>8378563200</v>
      </c>
      <c r="B181696" s="1">
        <v>42709.260416666664</v>
      </c>
      <c r="C181696">
        <v>1</v>
      </c>
      <c r="D181696">
        <v>11611590375</v>
      </c>
    </row>
    <row r="181697" spans="1:4" x14ac:dyDescent="0.25">
      <c r="A181697">
        <v>8378563200</v>
      </c>
      <c r="B181697" s="1">
        <v>42709.261111111111</v>
      </c>
      <c r="C181697">
        <v>1</v>
      </c>
      <c r="D181697">
        <v>11611590375</v>
      </c>
    </row>
    <row r="181698" spans="1:4" x14ac:dyDescent="0.25">
      <c r="A181698">
        <v>8378563200</v>
      </c>
      <c r="B181698" s="1">
        <v>42709.261805555558</v>
      </c>
      <c r="C181698">
        <v>1</v>
      </c>
      <c r="D181698">
        <v>11611590375</v>
      </c>
    </row>
    <row r="181699" spans="1:4" x14ac:dyDescent="0.25">
      <c r="A181699">
        <v>8378563200</v>
      </c>
      <c r="B181699" s="1">
        <v>42709.262499999997</v>
      </c>
      <c r="C181699">
        <v>1</v>
      </c>
      <c r="D181699">
        <v>11611590375</v>
      </c>
    </row>
    <row r="181700" spans="1:4" x14ac:dyDescent="0.25">
      <c r="A181700">
        <v>8378563200</v>
      </c>
      <c r="B181700" s="1">
        <v>42709.263194444444</v>
      </c>
      <c r="C181700">
        <v>1</v>
      </c>
      <c r="D181700">
        <v>11611590375</v>
      </c>
    </row>
    <row r="181701" spans="1:4" x14ac:dyDescent="0.25">
      <c r="A181701">
        <v>8378563200</v>
      </c>
      <c r="B181701" s="1">
        <v>42709.263888888891</v>
      </c>
      <c r="C181701">
        <v>1</v>
      </c>
      <c r="D181701">
        <v>11611590375</v>
      </c>
    </row>
    <row r="181702" spans="1:4" x14ac:dyDescent="0.25">
      <c r="A181702">
        <v>8378563200</v>
      </c>
      <c r="B181702" s="1">
        <v>42709.26458333333</v>
      </c>
      <c r="C181702">
        <v>1</v>
      </c>
      <c r="D181702">
        <v>11611590375</v>
      </c>
    </row>
    <row r="181703" spans="1:4" x14ac:dyDescent="0.25">
      <c r="A181703">
        <v>8378563200</v>
      </c>
      <c r="B181703" s="1">
        <v>42709.265277777777</v>
      </c>
      <c r="C181703">
        <v>1</v>
      </c>
      <c r="D181703">
        <v>11611590375</v>
      </c>
    </row>
    <row r="181704" spans="1:4" x14ac:dyDescent="0.25">
      <c r="A181704">
        <v>8378563200</v>
      </c>
      <c r="B181704" s="1">
        <v>42709.265972222223</v>
      </c>
      <c r="C181704">
        <v>1</v>
      </c>
      <c r="D181704">
        <v>11611590375</v>
      </c>
    </row>
    <row r="181705" spans="1:4" x14ac:dyDescent="0.25">
      <c r="A181705">
        <v>8378563200</v>
      </c>
      <c r="B181705" s="1">
        <v>42709.26666666667</v>
      </c>
      <c r="C181705">
        <v>1</v>
      </c>
      <c r="D181705">
        <v>11611590375</v>
      </c>
    </row>
    <row r="181706" spans="1:4" x14ac:dyDescent="0.25">
      <c r="A181706">
        <v>8378563200</v>
      </c>
      <c r="B181706" s="1">
        <v>42709.267361111109</v>
      </c>
      <c r="C181706">
        <v>1</v>
      </c>
      <c r="D181706">
        <v>11611590375</v>
      </c>
    </row>
    <row r="181707" spans="1:4" x14ac:dyDescent="0.25">
      <c r="A181707">
        <v>8378563200</v>
      </c>
      <c r="B181707" s="1">
        <v>42709.268055555556</v>
      </c>
      <c r="C181707">
        <v>1</v>
      </c>
      <c r="D181707">
        <v>11611590375</v>
      </c>
    </row>
    <row r="181708" spans="1:4" x14ac:dyDescent="0.25">
      <c r="A181708">
        <v>8378563200</v>
      </c>
      <c r="B181708" s="1">
        <v>42709.268750000003</v>
      </c>
      <c r="C181708">
        <v>1</v>
      </c>
      <c r="D181708">
        <v>11611590375</v>
      </c>
    </row>
    <row r="181709" spans="1:4" x14ac:dyDescent="0.25">
      <c r="A181709">
        <v>8378563200</v>
      </c>
      <c r="B181709" s="1">
        <v>42709.269444444442</v>
      </c>
      <c r="C181709">
        <v>1</v>
      </c>
      <c r="D181709">
        <v>11611590375</v>
      </c>
    </row>
    <row r="181710" spans="1:4" x14ac:dyDescent="0.25">
      <c r="A181710">
        <v>8378563200</v>
      </c>
      <c r="B181710" s="1">
        <v>42709.270138888889</v>
      </c>
      <c r="C181710">
        <v>1</v>
      </c>
      <c r="D181710">
        <v>11611590375</v>
      </c>
    </row>
    <row r="181711" spans="1:4" x14ac:dyDescent="0.25">
      <c r="A181711">
        <v>8378563200</v>
      </c>
      <c r="B181711" s="1">
        <v>42709.270833333336</v>
      </c>
      <c r="C181711">
        <v>1</v>
      </c>
      <c r="D181711">
        <v>11611590375</v>
      </c>
    </row>
    <row r="181712" spans="1:4" x14ac:dyDescent="0.25">
      <c r="A181712">
        <v>8378563200</v>
      </c>
      <c r="B181712" s="1">
        <v>42709.271527777775</v>
      </c>
      <c r="C181712">
        <v>1</v>
      </c>
      <c r="D181712">
        <v>11611590375</v>
      </c>
    </row>
    <row r="181713" spans="1:4" x14ac:dyDescent="0.25">
      <c r="A181713">
        <v>8378563200</v>
      </c>
      <c r="B181713" s="1">
        <v>42709.272222222222</v>
      </c>
      <c r="C181713">
        <v>1</v>
      </c>
      <c r="D181713">
        <v>11611590375</v>
      </c>
    </row>
    <row r="181714" spans="1:4" x14ac:dyDescent="0.25">
      <c r="A181714">
        <v>8378563200</v>
      </c>
      <c r="B181714" s="1">
        <v>42709.272916666669</v>
      </c>
      <c r="C181714">
        <v>1</v>
      </c>
      <c r="D181714">
        <v>11611590375</v>
      </c>
    </row>
    <row r="181715" spans="1:4" x14ac:dyDescent="0.25">
      <c r="A181715">
        <v>8378563200</v>
      </c>
      <c r="B181715" s="1">
        <v>42709.273611111108</v>
      </c>
      <c r="C181715">
        <v>1</v>
      </c>
      <c r="D181715">
        <v>11611590375</v>
      </c>
    </row>
    <row r="181716" spans="1:4" x14ac:dyDescent="0.25">
      <c r="A181716">
        <v>8792009665</v>
      </c>
      <c r="B181716" s="1">
        <v>42708.07708333333</v>
      </c>
      <c r="C181716">
        <v>1</v>
      </c>
      <c r="D181716">
        <v>11375666612</v>
      </c>
    </row>
    <row r="181717" spans="1:4" x14ac:dyDescent="0.25">
      <c r="A181717">
        <v>8792009665</v>
      </c>
      <c r="B181717" s="1">
        <v>42708.077777777777</v>
      </c>
      <c r="C181717">
        <v>1</v>
      </c>
      <c r="D181717">
        <v>11375666612</v>
      </c>
    </row>
    <row r="181718" spans="1:4" x14ac:dyDescent="0.25">
      <c r="A181718">
        <v>8792009665</v>
      </c>
      <c r="B181718" s="1">
        <v>42708.078472222223</v>
      </c>
      <c r="C181718">
        <v>1</v>
      </c>
      <c r="D181718">
        <v>11375666612</v>
      </c>
    </row>
    <row r="181719" spans="1:4" x14ac:dyDescent="0.25">
      <c r="A181719">
        <v>8792009665</v>
      </c>
      <c r="B181719" s="1">
        <v>42708.07916666667</v>
      </c>
      <c r="C181719">
        <v>1</v>
      </c>
      <c r="D181719">
        <v>11375666612</v>
      </c>
    </row>
    <row r="181720" spans="1:4" x14ac:dyDescent="0.25">
      <c r="A181720">
        <v>8792009665</v>
      </c>
      <c r="B181720" s="1">
        <v>42708.079861111109</v>
      </c>
      <c r="C181720">
        <v>1</v>
      </c>
      <c r="D181720">
        <v>11375666612</v>
      </c>
    </row>
    <row r="181721" spans="1:4" x14ac:dyDescent="0.25">
      <c r="A181721">
        <v>8792009665</v>
      </c>
      <c r="B181721" s="1">
        <v>42708.080555555556</v>
      </c>
      <c r="C181721">
        <v>1</v>
      </c>
      <c r="D181721">
        <v>11375666612</v>
      </c>
    </row>
    <row r="181722" spans="1:4" x14ac:dyDescent="0.25">
      <c r="A181722">
        <v>8792009665</v>
      </c>
      <c r="B181722" s="1">
        <v>42708.081250000003</v>
      </c>
      <c r="C181722">
        <v>1</v>
      </c>
      <c r="D181722">
        <v>11375666612</v>
      </c>
    </row>
    <row r="181723" spans="1:4" x14ac:dyDescent="0.25">
      <c r="A181723">
        <v>8792009665</v>
      </c>
      <c r="B181723" s="1">
        <v>42708.081944444442</v>
      </c>
      <c r="C181723">
        <v>1</v>
      </c>
      <c r="D181723">
        <v>11375666612</v>
      </c>
    </row>
    <row r="181724" spans="1:4" x14ac:dyDescent="0.25">
      <c r="A181724">
        <v>8792009665</v>
      </c>
      <c r="B181724" s="1">
        <v>42708.082638888889</v>
      </c>
      <c r="C181724">
        <v>1</v>
      </c>
      <c r="D181724">
        <v>11375666612</v>
      </c>
    </row>
    <row r="181725" spans="1:4" x14ac:dyDescent="0.25">
      <c r="A181725">
        <v>8792009665</v>
      </c>
      <c r="B181725" s="1">
        <v>42708.083333333336</v>
      </c>
      <c r="C181725">
        <v>1</v>
      </c>
      <c r="D181725">
        <v>11375666612</v>
      </c>
    </row>
    <row r="181726" spans="1:4" x14ac:dyDescent="0.25">
      <c r="A181726">
        <v>8792009665</v>
      </c>
      <c r="B181726" s="1">
        <v>42708.084027777775</v>
      </c>
      <c r="C181726">
        <v>1</v>
      </c>
      <c r="D181726">
        <v>11375666612</v>
      </c>
    </row>
    <row r="181727" spans="1:4" x14ac:dyDescent="0.25">
      <c r="A181727">
        <v>8792009665</v>
      </c>
      <c r="B181727" s="1">
        <v>42708.084722222222</v>
      </c>
      <c r="C181727">
        <v>1</v>
      </c>
      <c r="D181727">
        <v>11375666612</v>
      </c>
    </row>
    <row r="181728" spans="1:4" x14ac:dyDescent="0.25">
      <c r="A181728">
        <v>8792009665</v>
      </c>
      <c r="B181728" s="1">
        <v>42708.085416666669</v>
      </c>
      <c r="C181728">
        <v>1</v>
      </c>
      <c r="D181728">
        <v>11375666612</v>
      </c>
    </row>
    <row r="181729" spans="1:4" x14ac:dyDescent="0.25">
      <c r="A181729">
        <v>8792009665</v>
      </c>
      <c r="B181729" s="1">
        <v>42708.086111111108</v>
      </c>
      <c r="C181729">
        <v>1</v>
      </c>
      <c r="D181729">
        <v>11375666612</v>
      </c>
    </row>
    <row r="181730" spans="1:4" x14ac:dyDescent="0.25">
      <c r="A181730">
        <v>8792009665</v>
      </c>
      <c r="B181730" s="1">
        <v>42708.086805555555</v>
      </c>
      <c r="C181730">
        <v>1</v>
      </c>
      <c r="D181730">
        <v>11375666612</v>
      </c>
    </row>
    <row r="181731" spans="1:4" x14ac:dyDescent="0.25">
      <c r="A181731">
        <v>8792009665</v>
      </c>
      <c r="B181731" s="1">
        <v>42708.087500000001</v>
      </c>
      <c r="C181731">
        <v>1</v>
      </c>
      <c r="D181731">
        <v>11375666612</v>
      </c>
    </row>
    <row r="181732" spans="1:4" x14ac:dyDescent="0.25">
      <c r="A181732">
        <v>8792009665</v>
      </c>
      <c r="B181732" s="1">
        <v>42708.088194444441</v>
      </c>
      <c r="C181732">
        <v>1</v>
      </c>
      <c r="D181732">
        <v>11375666612</v>
      </c>
    </row>
    <row r="181733" spans="1:4" x14ac:dyDescent="0.25">
      <c r="A181733">
        <v>8792009665</v>
      </c>
      <c r="B181733" s="1">
        <v>42708.088888888888</v>
      </c>
      <c r="C181733">
        <v>1</v>
      </c>
      <c r="D181733">
        <v>11375666612</v>
      </c>
    </row>
    <row r="181734" spans="1:4" x14ac:dyDescent="0.25">
      <c r="A181734">
        <v>8792009665</v>
      </c>
      <c r="B181734" s="1">
        <v>42708.089583333334</v>
      </c>
      <c r="C181734">
        <v>1</v>
      </c>
      <c r="D181734">
        <v>11375666612</v>
      </c>
    </row>
    <row r="181735" spans="1:4" x14ac:dyDescent="0.25">
      <c r="A181735">
        <v>8792009665</v>
      </c>
      <c r="B181735" s="1">
        <v>42708.090277777781</v>
      </c>
      <c r="C181735">
        <v>1</v>
      </c>
      <c r="D181735">
        <v>11375666612</v>
      </c>
    </row>
    <row r="181736" spans="1:4" x14ac:dyDescent="0.25">
      <c r="A181736">
        <v>8792009665</v>
      </c>
      <c r="B181736" s="1">
        <v>42708.09097222222</v>
      </c>
      <c r="C181736">
        <v>1</v>
      </c>
      <c r="D181736">
        <v>11375666612</v>
      </c>
    </row>
    <row r="181737" spans="1:4" x14ac:dyDescent="0.25">
      <c r="A181737">
        <v>8792009665</v>
      </c>
      <c r="B181737" s="1">
        <v>42708.091666666667</v>
      </c>
      <c r="C181737">
        <v>1</v>
      </c>
      <c r="D181737">
        <v>11375666612</v>
      </c>
    </row>
    <row r="181738" spans="1:4" x14ac:dyDescent="0.25">
      <c r="A181738">
        <v>8792009665</v>
      </c>
      <c r="B181738" s="1">
        <v>42708.092361111114</v>
      </c>
      <c r="C181738">
        <v>1</v>
      </c>
      <c r="D181738">
        <v>11375666612</v>
      </c>
    </row>
    <row r="181739" spans="1:4" x14ac:dyDescent="0.25">
      <c r="A181739">
        <v>8792009665</v>
      </c>
      <c r="B181739" s="1">
        <v>42708.093055555553</v>
      </c>
      <c r="C181739">
        <v>1</v>
      </c>
      <c r="D181739">
        <v>11375666612</v>
      </c>
    </row>
    <row r="181740" spans="1:4" x14ac:dyDescent="0.25">
      <c r="A181740">
        <v>8792009665</v>
      </c>
      <c r="B181740" s="1">
        <v>42708.09375</v>
      </c>
      <c r="C181740">
        <v>1</v>
      </c>
      <c r="D181740">
        <v>11375666612</v>
      </c>
    </row>
    <row r="181741" spans="1:4" x14ac:dyDescent="0.25">
      <c r="A181741">
        <v>8792009665</v>
      </c>
      <c r="B181741" s="1">
        <v>42708.094444444447</v>
      </c>
      <c r="C181741">
        <v>2</v>
      </c>
      <c r="D181741">
        <v>11375666612</v>
      </c>
    </row>
    <row r="181742" spans="1:4" x14ac:dyDescent="0.25">
      <c r="A181742">
        <v>8792009665</v>
      </c>
      <c r="B181742" s="1">
        <v>42708.095138888886</v>
      </c>
      <c r="C181742">
        <v>2</v>
      </c>
      <c r="D181742">
        <v>11375666612</v>
      </c>
    </row>
    <row r="181743" spans="1:4" x14ac:dyDescent="0.25">
      <c r="A181743">
        <v>8792009665</v>
      </c>
      <c r="B181743" s="1">
        <v>42708.095833333333</v>
      </c>
      <c r="C181743">
        <v>2</v>
      </c>
      <c r="D181743">
        <v>11375666612</v>
      </c>
    </row>
    <row r="181744" spans="1:4" x14ac:dyDescent="0.25">
      <c r="A181744">
        <v>8792009665</v>
      </c>
      <c r="B181744" s="1">
        <v>42708.09652777778</v>
      </c>
      <c r="C181744">
        <v>2</v>
      </c>
      <c r="D181744">
        <v>11375666612</v>
      </c>
    </row>
    <row r="181745" spans="1:4" x14ac:dyDescent="0.25">
      <c r="A181745">
        <v>8792009665</v>
      </c>
      <c r="B181745" s="1">
        <v>42708.097222222219</v>
      </c>
      <c r="C181745">
        <v>2</v>
      </c>
      <c r="D181745">
        <v>11375666612</v>
      </c>
    </row>
    <row r="181746" spans="1:4" x14ac:dyDescent="0.25">
      <c r="A181746">
        <v>8792009665</v>
      </c>
      <c r="B181746" s="1">
        <v>42708.097916666666</v>
      </c>
      <c r="C181746">
        <v>3</v>
      </c>
      <c r="D181746">
        <v>11375666612</v>
      </c>
    </row>
    <row r="181747" spans="1:4" x14ac:dyDescent="0.25">
      <c r="A181747">
        <v>8792009665</v>
      </c>
      <c r="B181747" s="1">
        <v>42708.098611111112</v>
      </c>
      <c r="C181747">
        <v>3</v>
      </c>
      <c r="D181747">
        <v>11375666612</v>
      </c>
    </row>
    <row r="181748" spans="1:4" x14ac:dyDescent="0.25">
      <c r="A181748">
        <v>8792009665</v>
      </c>
      <c r="B181748" s="1">
        <v>42708.099305555559</v>
      </c>
      <c r="C181748">
        <v>2</v>
      </c>
      <c r="D181748">
        <v>11375666612</v>
      </c>
    </row>
    <row r="181749" spans="1:4" x14ac:dyDescent="0.25">
      <c r="A181749">
        <v>8792009665</v>
      </c>
      <c r="B181749" s="1">
        <v>42708.1</v>
      </c>
      <c r="C181749">
        <v>2</v>
      </c>
      <c r="D181749">
        <v>11375666612</v>
      </c>
    </row>
    <row r="181750" spans="1:4" x14ac:dyDescent="0.25">
      <c r="A181750">
        <v>8792009665</v>
      </c>
      <c r="B181750" s="1">
        <v>42708.100694444445</v>
      </c>
      <c r="C181750">
        <v>2</v>
      </c>
      <c r="D181750">
        <v>11375666612</v>
      </c>
    </row>
    <row r="181751" spans="1:4" x14ac:dyDescent="0.25">
      <c r="A181751">
        <v>8792009665</v>
      </c>
      <c r="B181751" s="1">
        <v>42708.101388888892</v>
      </c>
      <c r="C181751">
        <v>2</v>
      </c>
      <c r="D181751">
        <v>11375666612</v>
      </c>
    </row>
    <row r="181752" spans="1:4" x14ac:dyDescent="0.25">
      <c r="A181752">
        <v>8792009665</v>
      </c>
      <c r="B181752" s="1">
        <v>42708.102083333331</v>
      </c>
      <c r="C181752">
        <v>2</v>
      </c>
      <c r="D181752">
        <v>11375666612</v>
      </c>
    </row>
    <row r="181753" spans="1:4" x14ac:dyDescent="0.25">
      <c r="A181753">
        <v>8792009665</v>
      </c>
      <c r="B181753" s="1">
        <v>42708.102777777778</v>
      </c>
      <c r="C181753">
        <v>2</v>
      </c>
      <c r="D181753">
        <v>11375666612</v>
      </c>
    </row>
    <row r="181754" spans="1:4" x14ac:dyDescent="0.25">
      <c r="A181754">
        <v>8792009665</v>
      </c>
      <c r="B181754" s="1">
        <v>42708.103472222225</v>
      </c>
      <c r="C181754">
        <v>2</v>
      </c>
      <c r="D181754">
        <v>11375666612</v>
      </c>
    </row>
    <row r="181755" spans="1:4" x14ac:dyDescent="0.25">
      <c r="A181755">
        <v>8792009665</v>
      </c>
      <c r="B181755" s="1">
        <v>42708.104166666664</v>
      </c>
      <c r="C181755">
        <v>1</v>
      </c>
      <c r="D181755">
        <v>11375666612</v>
      </c>
    </row>
    <row r="181756" spans="1:4" x14ac:dyDescent="0.25">
      <c r="A181756">
        <v>8792009665</v>
      </c>
      <c r="B181756" s="1">
        <v>42708.104861111111</v>
      </c>
      <c r="C181756">
        <v>1</v>
      </c>
      <c r="D181756">
        <v>11375666612</v>
      </c>
    </row>
    <row r="181757" spans="1:4" x14ac:dyDescent="0.25">
      <c r="A181757">
        <v>8792009665</v>
      </c>
      <c r="B181757" s="1">
        <v>42708.105555555558</v>
      </c>
      <c r="C181757">
        <v>1</v>
      </c>
      <c r="D181757">
        <v>11375666612</v>
      </c>
    </row>
    <row r="181758" spans="1:4" x14ac:dyDescent="0.25">
      <c r="A181758">
        <v>8792009665</v>
      </c>
      <c r="B181758" s="1">
        <v>42708.106249999997</v>
      </c>
      <c r="C181758">
        <v>1</v>
      </c>
      <c r="D181758">
        <v>11375666612</v>
      </c>
    </row>
    <row r="181759" spans="1:4" x14ac:dyDescent="0.25">
      <c r="A181759">
        <v>8792009665</v>
      </c>
      <c r="B181759" s="1">
        <v>42708.106944444444</v>
      </c>
      <c r="C181759">
        <v>1</v>
      </c>
      <c r="D181759">
        <v>11375666612</v>
      </c>
    </row>
    <row r="181760" spans="1:4" x14ac:dyDescent="0.25">
      <c r="A181760">
        <v>8792009665</v>
      </c>
      <c r="B181760" s="1">
        <v>42708.107638888891</v>
      </c>
      <c r="C181760">
        <v>1</v>
      </c>
      <c r="D181760">
        <v>11375666612</v>
      </c>
    </row>
    <row r="181761" spans="1:4" x14ac:dyDescent="0.25">
      <c r="A181761">
        <v>8792009665</v>
      </c>
      <c r="B181761" s="1">
        <v>42708.10833333333</v>
      </c>
      <c r="C181761">
        <v>1</v>
      </c>
      <c r="D181761">
        <v>11375666612</v>
      </c>
    </row>
    <row r="181762" spans="1:4" x14ac:dyDescent="0.25">
      <c r="A181762">
        <v>8792009665</v>
      </c>
      <c r="B181762" s="1">
        <v>42708.109027777777</v>
      </c>
      <c r="C181762">
        <v>1</v>
      </c>
      <c r="D181762">
        <v>11375666612</v>
      </c>
    </row>
    <row r="181763" spans="1:4" x14ac:dyDescent="0.25">
      <c r="A181763">
        <v>8792009665</v>
      </c>
      <c r="B181763" s="1">
        <v>42708.109722222223</v>
      </c>
      <c r="C181763">
        <v>1</v>
      </c>
      <c r="D181763">
        <v>11375666612</v>
      </c>
    </row>
    <row r="181764" spans="1:4" x14ac:dyDescent="0.25">
      <c r="A181764">
        <v>8792009665</v>
      </c>
      <c r="B181764" s="1">
        <v>42708.11041666667</v>
      </c>
      <c r="C181764">
        <v>1</v>
      </c>
      <c r="D181764">
        <v>11375666612</v>
      </c>
    </row>
    <row r="181765" spans="1:4" x14ac:dyDescent="0.25">
      <c r="A181765">
        <v>8792009665</v>
      </c>
      <c r="B181765" s="1">
        <v>42708.111111111109</v>
      </c>
      <c r="C181765">
        <v>1</v>
      </c>
      <c r="D181765">
        <v>11375666612</v>
      </c>
    </row>
    <row r="181766" spans="1:4" x14ac:dyDescent="0.25">
      <c r="A181766">
        <v>8792009665</v>
      </c>
      <c r="B181766" s="1">
        <v>42708.111805555556</v>
      </c>
      <c r="C181766">
        <v>1</v>
      </c>
      <c r="D181766">
        <v>11375666612</v>
      </c>
    </row>
    <row r="181767" spans="1:4" x14ac:dyDescent="0.25">
      <c r="A181767">
        <v>8792009665</v>
      </c>
      <c r="B181767" s="1">
        <v>42708.112500000003</v>
      </c>
      <c r="C181767">
        <v>1</v>
      </c>
      <c r="D181767">
        <v>11375666612</v>
      </c>
    </row>
    <row r="181768" spans="1:4" x14ac:dyDescent="0.25">
      <c r="A181768">
        <v>8792009665</v>
      </c>
      <c r="B181768" s="1">
        <v>42708.113194444442</v>
      </c>
      <c r="C181768">
        <v>1</v>
      </c>
      <c r="D181768">
        <v>11375666612</v>
      </c>
    </row>
    <row r="181769" spans="1:4" x14ac:dyDescent="0.25">
      <c r="A181769">
        <v>8792009665</v>
      </c>
      <c r="B181769" s="1">
        <v>42708.113888888889</v>
      </c>
      <c r="C181769">
        <v>1</v>
      </c>
      <c r="D181769">
        <v>11375666612</v>
      </c>
    </row>
    <row r="181770" spans="1:4" x14ac:dyDescent="0.25">
      <c r="A181770">
        <v>8792009665</v>
      </c>
      <c r="B181770" s="1">
        <v>42708.114583333336</v>
      </c>
      <c r="C181770">
        <v>1</v>
      </c>
      <c r="D181770">
        <v>11375666612</v>
      </c>
    </row>
    <row r="181771" spans="1:4" x14ac:dyDescent="0.25">
      <c r="A181771">
        <v>8792009665</v>
      </c>
      <c r="B181771" s="1">
        <v>42708.115277777775</v>
      </c>
      <c r="C181771">
        <v>1</v>
      </c>
      <c r="D181771">
        <v>11375666612</v>
      </c>
    </row>
    <row r="181772" spans="1:4" x14ac:dyDescent="0.25">
      <c r="A181772">
        <v>8792009665</v>
      </c>
      <c r="B181772" s="1">
        <v>42708.115972222222</v>
      </c>
      <c r="C181772">
        <v>1</v>
      </c>
      <c r="D181772">
        <v>11375666612</v>
      </c>
    </row>
    <row r="181773" spans="1:4" x14ac:dyDescent="0.25">
      <c r="A181773">
        <v>8792009665</v>
      </c>
      <c r="B181773" s="1">
        <v>42708.116666666669</v>
      </c>
      <c r="C181773">
        <v>1</v>
      </c>
      <c r="D181773">
        <v>11375666612</v>
      </c>
    </row>
    <row r="181774" spans="1:4" x14ac:dyDescent="0.25">
      <c r="A181774">
        <v>8792009665</v>
      </c>
      <c r="B181774" s="1">
        <v>42708.117361111108</v>
      </c>
      <c r="C181774">
        <v>1</v>
      </c>
      <c r="D181774">
        <v>11375666612</v>
      </c>
    </row>
    <row r="181775" spans="1:4" x14ac:dyDescent="0.25">
      <c r="A181775">
        <v>8792009665</v>
      </c>
      <c r="B181775" s="1">
        <v>42708.118055555555</v>
      </c>
      <c r="C181775">
        <v>1</v>
      </c>
      <c r="D181775">
        <v>11375666612</v>
      </c>
    </row>
    <row r="181776" spans="1:4" x14ac:dyDescent="0.25">
      <c r="A181776">
        <v>8792009665</v>
      </c>
      <c r="B181776" s="1">
        <v>42708.118750000001</v>
      </c>
      <c r="C181776">
        <v>1</v>
      </c>
      <c r="D181776">
        <v>11375666612</v>
      </c>
    </row>
    <row r="181777" spans="1:4" x14ac:dyDescent="0.25">
      <c r="A181777">
        <v>8792009665</v>
      </c>
      <c r="B181777" s="1">
        <v>42708.119444444441</v>
      </c>
      <c r="C181777">
        <v>1</v>
      </c>
      <c r="D181777">
        <v>11375666612</v>
      </c>
    </row>
    <row r="181778" spans="1:4" x14ac:dyDescent="0.25">
      <c r="A181778">
        <v>8792009665</v>
      </c>
      <c r="B181778" s="1">
        <v>42708.120138888888</v>
      </c>
      <c r="C181778">
        <v>1</v>
      </c>
      <c r="D181778">
        <v>11375666612</v>
      </c>
    </row>
    <row r="181779" spans="1:4" x14ac:dyDescent="0.25">
      <c r="A181779">
        <v>8792009665</v>
      </c>
      <c r="B181779" s="1">
        <v>42708.120833333334</v>
      </c>
      <c r="C181779">
        <v>1</v>
      </c>
      <c r="D181779">
        <v>11375666612</v>
      </c>
    </row>
    <row r="181780" spans="1:4" x14ac:dyDescent="0.25">
      <c r="A181780">
        <v>8792009665</v>
      </c>
      <c r="B181780" s="1">
        <v>42708.121527777781</v>
      </c>
      <c r="C181780">
        <v>1</v>
      </c>
      <c r="D181780">
        <v>11375666612</v>
      </c>
    </row>
    <row r="181781" spans="1:4" x14ac:dyDescent="0.25">
      <c r="A181781">
        <v>8792009665</v>
      </c>
      <c r="B181781" s="1">
        <v>42708.12222222222</v>
      </c>
      <c r="C181781">
        <v>1</v>
      </c>
      <c r="D181781">
        <v>11375666612</v>
      </c>
    </row>
    <row r="181782" spans="1:4" x14ac:dyDescent="0.25">
      <c r="A181782">
        <v>8792009665</v>
      </c>
      <c r="B181782" s="1">
        <v>42708.122916666667</v>
      </c>
      <c r="C181782">
        <v>1</v>
      </c>
      <c r="D181782">
        <v>11375666612</v>
      </c>
    </row>
    <row r="181783" spans="1:4" x14ac:dyDescent="0.25">
      <c r="A181783">
        <v>8792009665</v>
      </c>
      <c r="B181783" s="1">
        <v>42708.123611111114</v>
      </c>
      <c r="C181783">
        <v>1</v>
      </c>
      <c r="D181783">
        <v>11375666612</v>
      </c>
    </row>
    <row r="181784" spans="1:4" x14ac:dyDescent="0.25">
      <c r="A181784">
        <v>8792009665</v>
      </c>
      <c r="B181784" s="1">
        <v>42708.124305555553</v>
      </c>
      <c r="C181784">
        <v>1</v>
      </c>
      <c r="D181784">
        <v>11375666612</v>
      </c>
    </row>
    <row r="181785" spans="1:4" x14ac:dyDescent="0.25">
      <c r="A181785">
        <v>8792009665</v>
      </c>
      <c r="B181785" s="1">
        <v>42708.125</v>
      </c>
      <c r="C181785">
        <v>1</v>
      </c>
      <c r="D181785">
        <v>11375666612</v>
      </c>
    </row>
    <row r="181786" spans="1:4" x14ac:dyDescent="0.25">
      <c r="A181786">
        <v>8792009665</v>
      </c>
      <c r="B181786" s="1">
        <v>42708.125694444447</v>
      </c>
      <c r="C181786">
        <v>1</v>
      </c>
      <c r="D181786">
        <v>11375666612</v>
      </c>
    </row>
    <row r="181787" spans="1:4" x14ac:dyDescent="0.25">
      <c r="A181787">
        <v>8792009665</v>
      </c>
      <c r="B181787" s="1">
        <v>42708.126388888886</v>
      </c>
      <c r="C181787">
        <v>1</v>
      </c>
      <c r="D181787">
        <v>11375666612</v>
      </c>
    </row>
    <row r="181788" spans="1:4" x14ac:dyDescent="0.25">
      <c r="A181788">
        <v>8792009665</v>
      </c>
      <c r="B181788" s="1">
        <v>42708.127083333333</v>
      </c>
      <c r="C181788">
        <v>1</v>
      </c>
      <c r="D181788">
        <v>11375666612</v>
      </c>
    </row>
    <row r="181789" spans="1:4" x14ac:dyDescent="0.25">
      <c r="A181789">
        <v>8792009665</v>
      </c>
      <c r="B181789" s="1">
        <v>42708.12777777778</v>
      </c>
      <c r="C181789">
        <v>1</v>
      </c>
      <c r="D181789">
        <v>11375666612</v>
      </c>
    </row>
    <row r="181790" spans="1:4" x14ac:dyDescent="0.25">
      <c r="A181790">
        <v>8792009665</v>
      </c>
      <c r="B181790" s="1">
        <v>42708.128472222219</v>
      </c>
      <c r="C181790">
        <v>1</v>
      </c>
      <c r="D181790">
        <v>11375666612</v>
      </c>
    </row>
    <row r="181791" spans="1:4" x14ac:dyDescent="0.25">
      <c r="A181791">
        <v>8792009665</v>
      </c>
      <c r="B181791" s="1">
        <v>42708.129166666666</v>
      </c>
      <c r="C181791">
        <v>1</v>
      </c>
      <c r="D181791">
        <v>11375666612</v>
      </c>
    </row>
    <row r="181792" spans="1:4" x14ac:dyDescent="0.25">
      <c r="A181792">
        <v>8792009665</v>
      </c>
      <c r="B181792" s="1">
        <v>42708.129861111112</v>
      </c>
      <c r="C181792">
        <v>1</v>
      </c>
      <c r="D181792">
        <v>11375666612</v>
      </c>
    </row>
    <row r="181793" spans="1:4" x14ac:dyDescent="0.25">
      <c r="A181793">
        <v>8792009665</v>
      </c>
      <c r="B181793" s="1">
        <v>42708.130555555559</v>
      </c>
      <c r="C181793">
        <v>1</v>
      </c>
      <c r="D181793">
        <v>11375666612</v>
      </c>
    </row>
    <row r="181794" spans="1:4" x14ac:dyDescent="0.25">
      <c r="A181794">
        <v>8792009665</v>
      </c>
      <c r="B181794" s="1">
        <v>42708.131249999999</v>
      </c>
      <c r="C181794">
        <v>1</v>
      </c>
      <c r="D181794">
        <v>11375666612</v>
      </c>
    </row>
    <row r="181795" spans="1:4" x14ac:dyDescent="0.25">
      <c r="A181795">
        <v>8792009665</v>
      </c>
      <c r="B181795" s="1">
        <v>42708.131944444445</v>
      </c>
      <c r="C181795">
        <v>1</v>
      </c>
      <c r="D181795">
        <v>11375666612</v>
      </c>
    </row>
    <row r="181796" spans="1:4" x14ac:dyDescent="0.25">
      <c r="A181796">
        <v>8792009665</v>
      </c>
      <c r="B181796" s="1">
        <v>42708.132638888892</v>
      </c>
      <c r="C181796">
        <v>1</v>
      </c>
      <c r="D181796">
        <v>11375666612</v>
      </c>
    </row>
    <row r="181797" spans="1:4" x14ac:dyDescent="0.25">
      <c r="A181797">
        <v>8792009665</v>
      </c>
      <c r="B181797" s="1">
        <v>42708.133333333331</v>
      </c>
      <c r="C181797">
        <v>1</v>
      </c>
      <c r="D181797">
        <v>11375666612</v>
      </c>
    </row>
    <row r="181798" spans="1:4" x14ac:dyDescent="0.25">
      <c r="A181798">
        <v>8792009665</v>
      </c>
      <c r="B181798" s="1">
        <v>42708.134027777778</v>
      </c>
      <c r="C181798">
        <v>1</v>
      </c>
      <c r="D181798">
        <v>11375666612</v>
      </c>
    </row>
    <row r="181799" spans="1:4" x14ac:dyDescent="0.25">
      <c r="A181799">
        <v>8792009665</v>
      </c>
      <c r="B181799" s="1">
        <v>42708.134722222225</v>
      </c>
      <c r="C181799">
        <v>1</v>
      </c>
      <c r="D181799">
        <v>11375666612</v>
      </c>
    </row>
    <row r="181800" spans="1:4" x14ac:dyDescent="0.25">
      <c r="A181800">
        <v>8792009665</v>
      </c>
      <c r="B181800" s="1">
        <v>42708.135416666664</v>
      </c>
      <c r="C181800">
        <v>1</v>
      </c>
      <c r="D181800">
        <v>11375666612</v>
      </c>
    </row>
    <row r="181801" spans="1:4" x14ac:dyDescent="0.25">
      <c r="A181801">
        <v>8792009665</v>
      </c>
      <c r="B181801" s="1">
        <v>42708.136111111111</v>
      </c>
      <c r="C181801">
        <v>1</v>
      </c>
      <c r="D181801">
        <v>11375666612</v>
      </c>
    </row>
    <row r="181802" spans="1:4" x14ac:dyDescent="0.25">
      <c r="A181802">
        <v>8792009665</v>
      </c>
      <c r="B181802" s="1">
        <v>42708.136805555558</v>
      </c>
      <c r="C181802">
        <v>1</v>
      </c>
      <c r="D181802">
        <v>11375666612</v>
      </c>
    </row>
    <row r="181803" spans="1:4" x14ac:dyDescent="0.25">
      <c r="A181803">
        <v>8792009665</v>
      </c>
      <c r="B181803" s="1">
        <v>42708.137499999997</v>
      </c>
      <c r="C181803">
        <v>1</v>
      </c>
      <c r="D181803">
        <v>11375666612</v>
      </c>
    </row>
    <row r="181804" spans="1:4" x14ac:dyDescent="0.25">
      <c r="A181804">
        <v>8792009665</v>
      </c>
      <c r="B181804" s="1">
        <v>42708.138194444444</v>
      </c>
      <c r="C181804">
        <v>1</v>
      </c>
      <c r="D181804">
        <v>11375666612</v>
      </c>
    </row>
    <row r="181805" spans="1:4" x14ac:dyDescent="0.25">
      <c r="A181805">
        <v>8792009665</v>
      </c>
      <c r="B181805" s="1">
        <v>42708.138888888891</v>
      </c>
      <c r="C181805">
        <v>1</v>
      </c>
      <c r="D181805">
        <v>11375666612</v>
      </c>
    </row>
    <row r="181806" spans="1:4" x14ac:dyDescent="0.25">
      <c r="A181806">
        <v>8792009665</v>
      </c>
      <c r="B181806" s="1">
        <v>42708.13958333333</v>
      </c>
      <c r="C181806">
        <v>1</v>
      </c>
      <c r="D181806">
        <v>11375666612</v>
      </c>
    </row>
    <row r="181807" spans="1:4" x14ac:dyDescent="0.25">
      <c r="A181807">
        <v>8792009665</v>
      </c>
      <c r="B181807" s="1">
        <v>42708.140277777777</v>
      </c>
      <c r="C181807">
        <v>1</v>
      </c>
      <c r="D181807">
        <v>11375666612</v>
      </c>
    </row>
    <row r="181808" spans="1:4" x14ac:dyDescent="0.25">
      <c r="A181808">
        <v>8792009665</v>
      </c>
      <c r="B181808" s="1">
        <v>42708.140972222223</v>
      </c>
      <c r="C181808">
        <v>1</v>
      </c>
      <c r="D181808">
        <v>11375666612</v>
      </c>
    </row>
    <row r="181809" spans="1:4" x14ac:dyDescent="0.25">
      <c r="A181809">
        <v>8792009665</v>
      </c>
      <c r="B181809" s="1">
        <v>42708.14166666667</v>
      </c>
      <c r="C181809">
        <v>1</v>
      </c>
      <c r="D181809">
        <v>11375666612</v>
      </c>
    </row>
    <row r="181810" spans="1:4" x14ac:dyDescent="0.25">
      <c r="A181810">
        <v>8792009665</v>
      </c>
      <c r="B181810" s="1">
        <v>42708.142361111109</v>
      </c>
      <c r="C181810">
        <v>1</v>
      </c>
      <c r="D181810">
        <v>11375666612</v>
      </c>
    </row>
    <row r="181811" spans="1:4" x14ac:dyDescent="0.25">
      <c r="A181811">
        <v>8792009665</v>
      </c>
      <c r="B181811" s="1">
        <v>42708.143055555556</v>
      </c>
      <c r="C181811">
        <v>1</v>
      </c>
      <c r="D181811">
        <v>11375666612</v>
      </c>
    </row>
    <row r="181812" spans="1:4" x14ac:dyDescent="0.25">
      <c r="A181812">
        <v>8792009665</v>
      </c>
      <c r="B181812" s="1">
        <v>42708.143750000003</v>
      </c>
      <c r="C181812">
        <v>1</v>
      </c>
      <c r="D181812">
        <v>11375666612</v>
      </c>
    </row>
    <row r="181813" spans="1:4" x14ac:dyDescent="0.25">
      <c r="A181813">
        <v>8792009665</v>
      </c>
      <c r="B181813" s="1">
        <v>42708.144444444442</v>
      </c>
      <c r="C181813">
        <v>1</v>
      </c>
      <c r="D181813">
        <v>11375666612</v>
      </c>
    </row>
    <row r="181814" spans="1:4" x14ac:dyDescent="0.25">
      <c r="A181814">
        <v>8792009665</v>
      </c>
      <c r="B181814" s="1">
        <v>42708.145138888889</v>
      </c>
      <c r="C181814">
        <v>1</v>
      </c>
      <c r="D181814">
        <v>11375666612</v>
      </c>
    </row>
    <row r="181815" spans="1:4" x14ac:dyDescent="0.25">
      <c r="A181815">
        <v>8792009665</v>
      </c>
      <c r="B181815" s="1">
        <v>42708.145833333336</v>
      </c>
      <c r="C181815">
        <v>1</v>
      </c>
      <c r="D181815">
        <v>11375666612</v>
      </c>
    </row>
    <row r="181816" spans="1:4" x14ac:dyDescent="0.25">
      <c r="A181816">
        <v>8792009665</v>
      </c>
      <c r="B181816" s="1">
        <v>42708.146527777775</v>
      </c>
      <c r="C181816">
        <v>1</v>
      </c>
      <c r="D181816">
        <v>11375666612</v>
      </c>
    </row>
    <row r="181817" spans="1:4" x14ac:dyDescent="0.25">
      <c r="A181817">
        <v>8792009665</v>
      </c>
      <c r="B181817" s="1">
        <v>42708.147222222222</v>
      </c>
      <c r="C181817">
        <v>1</v>
      </c>
      <c r="D181817">
        <v>11375666612</v>
      </c>
    </row>
    <row r="181818" spans="1:4" x14ac:dyDescent="0.25">
      <c r="A181818">
        <v>8792009665</v>
      </c>
      <c r="B181818" s="1">
        <v>42708.147916666669</v>
      </c>
      <c r="C181818">
        <v>1</v>
      </c>
      <c r="D181818">
        <v>11375666612</v>
      </c>
    </row>
    <row r="181819" spans="1:4" x14ac:dyDescent="0.25">
      <c r="A181819">
        <v>8792009665</v>
      </c>
      <c r="B181819" s="1">
        <v>42708.148611111108</v>
      </c>
      <c r="C181819">
        <v>1</v>
      </c>
      <c r="D181819">
        <v>11375666612</v>
      </c>
    </row>
    <row r="181820" spans="1:4" x14ac:dyDescent="0.25">
      <c r="A181820">
        <v>8792009665</v>
      </c>
      <c r="B181820" s="1">
        <v>42708.149305555555</v>
      </c>
      <c r="C181820">
        <v>1</v>
      </c>
      <c r="D181820">
        <v>11375666612</v>
      </c>
    </row>
    <row r="181821" spans="1:4" x14ac:dyDescent="0.25">
      <c r="A181821">
        <v>8792009665</v>
      </c>
      <c r="B181821" s="1">
        <v>42708.15</v>
      </c>
      <c r="C181821">
        <v>1</v>
      </c>
      <c r="D181821">
        <v>11375666612</v>
      </c>
    </row>
    <row r="181822" spans="1:4" x14ac:dyDescent="0.25">
      <c r="A181822">
        <v>8792009665</v>
      </c>
      <c r="B181822" s="1">
        <v>42708.150694444441</v>
      </c>
      <c r="C181822">
        <v>1</v>
      </c>
      <c r="D181822">
        <v>11375666612</v>
      </c>
    </row>
    <row r="181823" spans="1:4" x14ac:dyDescent="0.25">
      <c r="A181823">
        <v>8792009665</v>
      </c>
      <c r="B181823" s="1">
        <v>42708.151388888888</v>
      </c>
      <c r="C181823">
        <v>2</v>
      </c>
      <c r="D181823">
        <v>11375666612</v>
      </c>
    </row>
    <row r="181824" spans="1:4" x14ac:dyDescent="0.25">
      <c r="A181824">
        <v>8792009665</v>
      </c>
      <c r="B181824" s="1">
        <v>42708.152083333334</v>
      </c>
      <c r="C181824">
        <v>1</v>
      </c>
      <c r="D181824">
        <v>11375666612</v>
      </c>
    </row>
    <row r="181825" spans="1:4" x14ac:dyDescent="0.25">
      <c r="A181825">
        <v>8792009665</v>
      </c>
      <c r="B181825" s="1">
        <v>42708.152777777781</v>
      </c>
      <c r="C181825">
        <v>1</v>
      </c>
      <c r="D181825">
        <v>11375666612</v>
      </c>
    </row>
    <row r="181826" spans="1:4" x14ac:dyDescent="0.25">
      <c r="A181826">
        <v>8792009665</v>
      </c>
      <c r="B181826" s="1">
        <v>42708.15347222222</v>
      </c>
      <c r="C181826">
        <v>1</v>
      </c>
      <c r="D181826">
        <v>11375666612</v>
      </c>
    </row>
    <row r="181827" spans="1:4" x14ac:dyDescent="0.25">
      <c r="A181827">
        <v>8792009665</v>
      </c>
      <c r="B181827" s="1">
        <v>42708.154166666667</v>
      </c>
      <c r="C181827">
        <v>1</v>
      </c>
      <c r="D181827">
        <v>11375666612</v>
      </c>
    </row>
    <row r="181828" spans="1:4" x14ac:dyDescent="0.25">
      <c r="A181828">
        <v>8792009665</v>
      </c>
      <c r="B181828" s="1">
        <v>42708.154861111114</v>
      </c>
      <c r="C181828">
        <v>1</v>
      </c>
      <c r="D181828">
        <v>11375666612</v>
      </c>
    </row>
    <row r="181829" spans="1:4" x14ac:dyDescent="0.25">
      <c r="A181829">
        <v>8792009665</v>
      </c>
      <c r="B181829" s="1">
        <v>42708.155555555553</v>
      </c>
      <c r="C181829">
        <v>1</v>
      </c>
      <c r="D181829">
        <v>11375666612</v>
      </c>
    </row>
    <row r="181830" spans="1:4" x14ac:dyDescent="0.25">
      <c r="A181830">
        <v>8792009665</v>
      </c>
      <c r="B181830" s="1">
        <v>42708.15625</v>
      </c>
      <c r="C181830">
        <v>1</v>
      </c>
      <c r="D181830">
        <v>11375666612</v>
      </c>
    </row>
    <row r="181831" spans="1:4" x14ac:dyDescent="0.25">
      <c r="A181831">
        <v>8792009665</v>
      </c>
      <c r="B181831" s="1">
        <v>42708.156944444447</v>
      </c>
      <c r="C181831">
        <v>1</v>
      </c>
      <c r="D181831">
        <v>11375666612</v>
      </c>
    </row>
    <row r="181832" spans="1:4" x14ac:dyDescent="0.25">
      <c r="A181832">
        <v>8792009665</v>
      </c>
      <c r="B181832" s="1">
        <v>42708.157638888886</v>
      </c>
      <c r="C181832">
        <v>1</v>
      </c>
      <c r="D181832">
        <v>11375666612</v>
      </c>
    </row>
    <row r="181833" spans="1:4" x14ac:dyDescent="0.25">
      <c r="A181833">
        <v>8792009665</v>
      </c>
      <c r="B181833" s="1">
        <v>42708.158333333333</v>
      </c>
      <c r="C181833">
        <v>1</v>
      </c>
      <c r="D181833">
        <v>11375666612</v>
      </c>
    </row>
    <row r="181834" spans="1:4" x14ac:dyDescent="0.25">
      <c r="A181834">
        <v>8792009665</v>
      </c>
      <c r="B181834" s="1">
        <v>42708.15902777778</v>
      </c>
      <c r="C181834">
        <v>1</v>
      </c>
      <c r="D181834">
        <v>11375666612</v>
      </c>
    </row>
    <row r="181835" spans="1:4" x14ac:dyDescent="0.25">
      <c r="A181835">
        <v>8792009665</v>
      </c>
      <c r="B181835" s="1">
        <v>42708.159722222219</v>
      </c>
      <c r="C181835">
        <v>1</v>
      </c>
      <c r="D181835">
        <v>11375666612</v>
      </c>
    </row>
    <row r="181836" spans="1:4" x14ac:dyDescent="0.25">
      <c r="A181836">
        <v>8792009665</v>
      </c>
      <c r="B181836" s="1">
        <v>42708.160416666666</v>
      </c>
      <c r="C181836">
        <v>1</v>
      </c>
      <c r="D181836">
        <v>11375666612</v>
      </c>
    </row>
    <row r="181837" spans="1:4" x14ac:dyDescent="0.25">
      <c r="A181837">
        <v>8792009665</v>
      </c>
      <c r="B181837" s="1">
        <v>42708.161111111112</v>
      </c>
      <c r="C181837">
        <v>1</v>
      </c>
      <c r="D181837">
        <v>11375666612</v>
      </c>
    </row>
    <row r="181838" spans="1:4" x14ac:dyDescent="0.25">
      <c r="A181838">
        <v>8792009665</v>
      </c>
      <c r="B181838" s="1">
        <v>42708.161805555559</v>
      </c>
      <c r="C181838">
        <v>1</v>
      </c>
      <c r="D181838">
        <v>11375666612</v>
      </c>
    </row>
    <row r="181839" spans="1:4" x14ac:dyDescent="0.25">
      <c r="A181839">
        <v>8792009665</v>
      </c>
      <c r="B181839" s="1">
        <v>42708.162499999999</v>
      </c>
      <c r="C181839">
        <v>1</v>
      </c>
      <c r="D181839">
        <v>11375666612</v>
      </c>
    </row>
    <row r="181840" spans="1:4" x14ac:dyDescent="0.25">
      <c r="A181840">
        <v>8792009665</v>
      </c>
      <c r="B181840" s="1">
        <v>42708.163194444445</v>
      </c>
      <c r="C181840">
        <v>1</v>
      </c>
      <c r="D181840">
        <v>11375666612</v>
      </c>
    </row>
    <row r="181841" spans="1:4" x14ac:dyDescent="0.25">
      <c r="A181841">
        <v>8792009665</v>
      </c>
      <c r="B181841" s="1">
        <v>42708.163888888892</v>
      </c>
      <c r="C181841">
        <v>1</v>
      </c>
      <c r="D181841">
        <v>11375666612</v>
      </c>
    </row>
    <row r="181842" spans="1:4" x14ac:dyDescent="0.25">
      <c r="A181842">
        <v>8792009665</v>
      </c>
      <c r="B181842" s="1">
        <v>42708.164583333331</v>
      </c>
      <c r="C181842">
        <v>1</v>
      </c>
      <c r="D181842">
        <v>11375666612</v>
      </c>
    </row>
    <row r="181843" spans="1:4" x14ac:dyDescent="0.25">
      <c r="A181843">
        <v>8792009665</v>
      </c>
      <c r="B181843" s="1">
        <v>42708.165277777778</v>
      </c>
      <c r="C181843">
        <v>1</v>
      </c>
      <c r="D181843">
        <v>11375666612</v>
      </c>
    </row>
    <row r="181844" spans="1:4" x14ac:dyDescent="0.25">
      <c r="A181844">
        <v>8792009665</v>
      </c>
      <c r="B181844" s="1">
        <v>42708.165972222225</v>
      </c>
      <c r="C181844">
        <v>2</v>
      </c>
      <c r="D181844">
        <v>11375666612</v>
      </c>
    </row>
    <row r="181845" spans="1:4" x14ac:dyDescent="0.25">
      <c r="A181845">
        <v>8792009665</v>
      </c>
      <c r="B181845" s="1">
        <v>42708.166666666664</v>
      </c>
      <c r="C181845">
        <v>2</v>
      </c>
      <c r="D181845">
        <v>11375666612</v>
      </c>
    </row>
    <row r="181846" spans="1:4" x14ac:dyDescent="0.25">
      <c r="A181846">
        <v>8792009665</v>
      </c>
      <c r="B181846" s="1">
        <v>42708.167361111111</v>
      </c>
      <c r="C181846">
        <v>1</v>
      </c>
      <c r="D181846">
        <v>11375666612</v>
      </c>
    </row>
    <row r="181847" spans="1:4" x14ac:dyDescent="0.25">
      <c r="A181847">
        <v>8792009665</v>
      </c>
      <c r="B181847" s="1">
        <v>42708.168055555558</v>
      </c>
      <c r="C181847">
        <v>2</v>
      </c>
      <c r="D181847">
        <v>11375666612</v>
      </c>
    </row>
    <row r="181848" spans="1:4" x14ac:dyDescent="0.25">
      <c r="A181848">
        <v>8792009665</v>
      </c>
      <c r="B181848" s="1">
        <v>42708.168749999997</v>
      </c>
      <c r="C181848">
        <v>2</v>
      </c>
      <c r="D181848">
        <v>11375666612</v>
      </c>
    </row>
    <row r="181849" spans="1:4" x14ac:dyDescent="0.25">
      <c r="A181849">
        <v>8792009665</v>
      </c>
      <c r="B181849" s="1">
        <v>42708.169444444444</v>
      </c>
      <c r="C181849">
        <v>2</v>
      </c>
      <c r="D181849">
        <v>11375666612</v>
      </c>
    </row>
    <row r="181850" spans="1:4" x14ac:dyDescent="0.25">
      <c r="A181850">
        <v>8792009665</v>
      </c>
      <c r="B181850" s="1">
        <v>42708.170138888891</v>
      </c>
      <c r="C181850">
        <v>1</v>
      </c>
      <c r="D181850">
        <v>11375666612</v>
      </c>
    </row>
    <row r="181851" spans="1:4" x14ac:dyDescent="0.25">
      <c r="A181851">
        <v>8792009665</v>
      </c>
      <c r="B181851" s="1">
        <v>42708.17083333333</v>
      </c>
      <c r="C181851">
        <v>1</v>
      </c>
      <c r="D181851">
        <v>11375666612</v>
      </c>
    </row>
    <row r="181852" spans="1:4" x14ac:dyDescent="0.25">
      <c r="A181852">
        <v>8792009665</v>
      </c>
      <c r="B181852" s="1">
        <v>42708.171527777777</v>
      </c>
      <c r="C181852">
        <v>1</v>
      </c>
      <c r="D181852">
        <v>11375666612</v>
      </c>
    </row>
    <row r="181853" spans="1:4" x14ac:dyDescent="0.25">
      <c r="A181853">
        <v>8792009665</v>
      </c>
      <c r="B181853" s="1">
        <v>42708.172222222223</v>
      </c>
      <c r="C181853">
        <v>1</v>
      </c>
      <c r="D181853">
        <v>11375666612</v>
      </c>
    </row>
    <row r="181854" spans="1:4" x14ac:dyDescent="0.25">
      <c r="A181854">
        <v>8792009665</v>
      </c>
      <c r="B181854" s="1">
        <v>42708.17291666667</v>
      </c>
      <c r="C181854">
        <v>1</v>
      </c>
      <c r="D181854">
        <v>11375666612</v>
      </c>
    </row>
    <row r="181855" spans="1:4" x14ac:dyDescent="0.25">
      <c r="A181855">
        <v>8792009665</v>
      </c>
      <c r="B181855" s="1">
        <v>42708.173611111109</v>
      </c>
      <c r="C181855">
        <v>1</v>
      </c>
      <c r="D181855">
        <v>11375666612</v>
      </c>
    </row>
    <row r="181856" spans="1:4" x14ac:dyDescent="0.25">
      <c r="A181856">
        <v>8792009665</v>
      </c>
      <c r="B181856" s="1">
        <v>42708.174305555556</v>
      </c>
      <c r="C181856">
        <v>1</v>
      </c>
      <c r="D181856">
        <v>11375666612</v>
      </c>
    </row>
    <row r="181857" spans="1:4" x14ac:dyDescent="0.25">
      <c r="A181857">
        <v>8792009665</v>
      </c>
      <c r="B181857" s="1">
        <v>42708.175000000003</v>
      </c>
      <c r="C181857">
        <v>1</v>
      </c>
      <c r="D181857">
        <v>11375666612</v>
      </c>
    </row>
    <row r="181858" spans="1:4" x14ac:dyDescent="0.25">
      <c r="A181858">
        <v>8792009665</v>
      </c>
      <c r="B181858" s="1">
        <v>42708.175694444442</v>
      </c>
      <c r="C181858">
        <v>1</v>
      </c>
      <c r="D181858">
        <v>11375666612</v>
      </c>
    </row>
    <row r="181859" spans="1:4" x14ac:dyDescent="0.25">
      <c r="A181859">
        <v>8792009665</v>
      </c>
      <c r="B181859" s="1">
        <v>42708.176388888889</v>
      </c>
      <c r="C181859">
        <v>1</v>
      </c>
      <c r="D181859">
        <v>11375666612</v>
      </c>
    </row>
    <row r="181860" spans="1:4" x14ac:dyDescent="0.25">
      <c r="A181860">
        <v>8792009665</v>
      </c>
      <c r="B181860" s="1">
        <v>42708.177083333336</v>
      </c>
      <c r="C181860">
        <v>1</v>
      </c>
      <c r="D181860">
        <v>11375666612</v>
      </c>
    </row>
    <row r="181861" spans="1:4" x14ac:dyDescent="0.25">
      <c r="A181861">
        <v>8792009665</v>
      </c>
      <c r="B181861" s="1">
        <v>42708.177777777775</v>
      </c>
      <c r="C181861">
        <v>1</v>
      </c>
      <c r="D181861">
        <v>11375666612</v>
      </c>
    </row>
    <row r="181862" spans="1:4" x14ac:dyDescent="0.25">
      <c r="A181862">
        <v>8792009665</v>
      </c>
      <c r="B181862" s="1">
        <v>42708.178472222222</v>
      </c>
      <c r="C181862">
        <v>1</v>
      </c>
      <c r="D181862">
        <v>11375666612</v>
      </c>
    </row>
    <row r="181863" spans="1:4" x14ac:dyDescent="0.25">
      <c r="A181863">
        <v>8792009665</v>
      </c>
      <c r="B181863" s="1">
        <v>42708.179166666669</v>
      </c>
      <c r="C181863">
        <v>1</v>
      </c>
      <c r="D181863">
        <v>11375666612</v>
      </c>
    </row>
    <row r="181864" spans="1:4" x14ac:dyDescent="0.25">
      <c r="A181864">
        <v>8792009665</v>
      </c>
      <c r="B181864" s="1">
        <v>42708.179861111108</v>
      </c>
      <c r="C181864">
        <v>1</v>
      </c>
      <c r="D181864">
        <v>11375666612</v>
      </c>
    </row>
    <row r="181865" spans="1:4" x14ac:dyDescent="0.25">
      <c r="A181865">
        <v>8792009665</v>
      </c>
      <c r="B181865" s="1">
        <v>42708.180555555555</v>
      </c>
      <c r="C181865">
        <v>1</v>
      </c>
      <c r="D181865">
        <v>11375666612</v>
      </c>
    </row>
    <row r="181866" spans="1:4" x14ac:dyDescent="0.25">
      <c r="A181866">
        <v>8792009665</v>
      </c>
      <c r="B181866" s="1">
        <v>42708.181250000001</v>
      </c>
      <c r="C181866">
        <v>1</v>
      </c>
      <c r="D181866">
        <v>11375666612</v>
      </c>
    </row>
    <row r="181867" spans="1:4" x14ac:dyDescent="0.25">
      <c r="A181867">
        <v>8792009665</v>
      </c>
      <c r="B181867" s="1">
        <v>42708.181944444441</v>
      </c>
      <c r="C181867">
        <v>1</v>
      </c>
      <c r="D181867">
        <v>11375666612</v>
      </c>
    </row>
    <row r="181868" spans="1:4" x14ac:dyDescent="0.25">
      <c r="A181868">
        <v>8792009665</v>
      </c>
      <c r="B181868" s="1">
        <v>42708.182638888888</v>
      </c>
      <c r="C181868">
        <v>1</v>
      </c>
      <c r="D181868">
        <v>11375666612</v>
      </c>
    </row>
    <row r="181869" spans="1:4" x14ac:dyDescent="0.25">
      <c r="A181869">
        <v>8792009665</v>
      </c>
      <c r="B181869" s="1">
        <v>42708.183333333334</v>
      </c>
      <c r="C181869">
        <v>1</v>
      </c>
      <c r="D181869">
        <v>11375666612</v>
      </c>
    </row>
    <row r="181870" spans="1:4" x14ac:dyDescent="0.25">
      <c r="A181870">
        <v>8792009665</v>
      </c>
      <c r="B181870" s="1">
        <v>42708.184027777781</v>
      </c>
      <c r="C181870">
        <v>1</v>
      </c>
      <c r="D181870">
        <v>11375666612</v>
      </c>
    </row>
    <row r="181871" spans="1:4" x14ac:dyDescent="0.25">
      <c r="A181871">
        <v>8792009665</v>
      </c>
      <c r="B181871" s="1">
        <v>42708.18472222222</v>
      </c>
      <c r="C181871">
        <v>1</v>
      </c>
      <c r="D181871">
        <v>11375666612</v>
      </c>
    </row>
    <row r="181872" spans="1:4" x14ac:dyDescent="0.25">
      <c r="A181872">
        <v>8792009665</v>
      </c>
      <c r="B181872" s="1">
        <v>42708.185416666667</v>
      </c>
      <c r="C181872">
        <v>1</v>
      </c>
      <c r="D181872">
        <v>11375666612</v>
      </c>
    </row>
    <row r="181873" spans="1:4" x14ac:dyDescent="0.25">
      <c r="A181873">
        <v>8792009665</v>
      </c>
      <c r="B181873" s="1">
        <v>42708.186111111114</v>
      </c>
      <c r="C181873">
        <v>1</v>
      </c>
      <c r="D181873">
        <v>11375666612</v>
      </c>
    </row>
    <row r="181874" spans="1:4" x14ac:dyDescent="0.25">
      <c r="A181874">
        <v>8792009665</v>
      </c>
      <c r="B181874" s="1">
        <v>42708.186805555553</v>
      </c>
      <c r="C181874">
        <v>1</v>
      </c>
      <c r="D181874">
        <v>11375666612</v>
      </c>
    </row>
    <row r="181875" spans="1:4" x14ac:dyDescent="0.25">
      <c r="A181875">
        <v>8792009665</v>
      </c>
      <c r="B181875" s="1">
        <v>42708.1875</v>
      </c>
      <c r="C181875">
        <v>1</v>
      </c>
      <c r="D181875">
        <v>11375666612</v>
      </c>
    </row>
    <row r="181876" spans="1:4" x14ac:dyDescent="0.25">
      <c r="A181876">
        <v>8792009665</v>
      </c>
      <c r="B181876" s="1">
        <v>42708.188194444447</v>
      </c>
      <c r="C181876">
        <v>1</v>
      </c>
      <c r="D181876">
        <v>11375666612</v>
      </c>
    </row>
    <row r="181877" spans="1:4" x14ac:dyDescent="0.25">
      <c r="A181877">
        <v>8792009665</v>
      </c>
      <c r="B181877" s="1">
        <v>42708.188888888886</v>
      </c>
      <c r="C181877">
        <v>1</v>
      </c>
      <c r="D181877">
        <v>11375666612</v>
      </c>
    </row>
    <row r="181878" spans="1:4" x14ac:dyDescent="0.25">
      <c r="A181878">
        <v>8792009665</v>
      </c>
      <c r="B181878" s="1">
        <v>42708.189583333333</v>
      </c>
      <c r="C181878">
        <v>1</v>
      </c>
      <c r="D181878">
        <v>11375666612</v>
      </c>
    </row>
    <row r="181879" spans="1:4" x14ac:dyDescent="0.25">
      <c r="A181879">
        <v>8792009665</v>
      </c>
      <c r="B181879" s="1">
        <v>42708.19027777778</v>
      </c>
      <c r="C181879">
        <v>1</v>
      </c>
      <c r="D181879">
        <v>11375666612</v>
      </c>
    </row>
    <row r="181880" spans="1:4" x14ac:dyDescent="0.25">
      <c r="A181880">
        <v>8792009665</v>
      </c>
      <c r="B181880" s="1">
        <v>42708.190972222219</v>
      </c>
      <c r="C181880">
        <v>1</v>
      </c>
      <c r="D181880">
        <v>11375666612</v>
      </c>
    </row>
    <row r="181881" spans="1:4" x14ac:dyDescent="0.25">
      <c r="A181881">
        <v>8792009665</v>
      </c>
      <c r="B181881" s="1">
        <v>42708.191666666666</v>
      </c>
      <c r="C181881">
        <v>1</v>
      </c>
      <c r="D181881">
        <v>11375666612</v>
      </c>
    </row>
    <row r="181882" spans="1:4" x14ac:dyDescent="0.25">
      <c r="A181882">
        <v>8792009665</v>
      </c>
      <c r="B181882" s="1">
        <v>42708.192361111112</v>
      </c>
      <c r="C181882">
        <v>1</v>
      </c>
      <c r="D181882">
        <v>11375666612</v>
      </c>
    </row>
    <row r="181883" spans="1:4" x14ac:dyDescent="0.25">
      <c r="A181883">
        <v>8792009665</v>
      </c>
      <c r="B181883" s="1">
        <v>42708.193055555559</v>
      </c>
      <c r="C181883">
        <v>1</v>
      </c>
      <c r="D181883">
        <v>11375666612</v>
      </c>
    </row>
    <row r="181884" spans="1:4" x14ac:dyDescent="0.25">
      <c r="A181884">
        <v>8792009665</v>
      </c>
      <c r="B181884" s="1">
        <v>42708.193749999999</v>
      </c>
      <c r="C181884">
        <v>1</v>
      </c>
      <c r="D181884">
        <v>11375666612</v>
      </c>
    </row>
    <row r="181885" spans="1:4" x14ac:dyDescent="0.25">
      <c r="A181885">
        <v>8792009665</v>
      </c>
      <c r="B181885" s="1">
        <v>42708.194444444445</v>
      </c>
      <c r="C181885">
        <v>1</v>
      </c>
      <c r="D181885">
        <v>11375666612</v>
      </c>
    </row>
    <row r="181886" spans="1:4" x14ac:dyDescent="0.25">
      <c r="A181886">
        <v>8792009665</v>
      </c>
      <c r="B181886" s="1">
        <v>42708.195138888892</v>
      </c>
      <c r="C181886">
        <v>1</v>
      </c>
      <c r="D181886">
        <v>11375666612</v>
      </c>
    </row>
    <row r="181887" spans="1:4" x14ac:dyDescent="0.25">
      <c r="A181887">
        <v>8792009665</v>
      </c>
      <c r="B181887" s="1">
        <v>42708.195833333331</v>
      </c>
      <c r="C181887">
        <v>1</v>
      </c>
      <c r="D181887">
        <v>11375666612</v>
      </c>
    </row>
    <row r="181888" spans="1:4" x14ac:dyDescent="0.25">
      <c r="A181888">
        <v>8792009665</v>
      </c>
      <c r="B181888" s="1">
        <v>42708.196527777778</v>
      </c>
      <c r="C181888">
        <v>1</v>
      </c>
      <c r="D181888">
        <v>11375666612</v>
      </c>
    </row>
    <row r="181889" spans="1:4" x14ac:dyDescent="0.25">
      <c r="A181889">
        <v>8792009665</v>
      </c>
      <c r="B181889" s="1">
        <v>42708.197222222225</v>
      </c>
      <c r="C181889">
        <v>1</v>
      </c>
      <c r="D181889">
        <v>11375666612</v>
      </c>
    </row>
    <row r="181890" spans="1:4" x14ac:dyDescent="0.25">
      <c r="A181890">
        <v>8792009665</v>
      </c>
      <c r="B181890" s="1">
        <v>42708.197916666664</v>
      </c>
      <c r="C181890">
        <v>1</v>
      </c>
      <c r="D181890">
        <v>11375666612</v>
      </c>
    </row>
    <row r="181891" spans="1:4" x14ac:dyDescent="0.25">
      <c r="A181891">
        <v>8792009665</v>
      </c>
      <c r="B181891" s="1">
        <v>42708.198611111111</v>
      </c>
      <c r="C181891">
        <v>1</v>
      </c>
      <c r="D181891">
        <v>11375666612</v>
      </c>
    </row>
    <row r="181892" spans="1:4" x14ac:dyDescent="0.25">
      <c r="A181892">
        <v>8792009665</v>
      </c>
      <c r="B181892" s="1">
        <v>42708.199305555558</v>
      </c>
      <c r="C181892">
        <v>1</v>
      </c>
      <c r="D181892">
        <v>11375666612</v>
      </c>
    </row>
    <row r="181893" spans="1:4" x14ac:dyDescent="0.25">
      <c r="A181893">
        <v>8792009665</v>
      </c>
      <c r="B181893" s="1">
        <v>42708.2</v>
      </c>
      <c r="C181893">
        <v>1</v>
      </c>
      <c r="D181893">
        <v>11375666612</v>
      </c>
    </row>
    <row r="181894" spans="1:4" x14ac:dyDescent="0.25">
      <c r="A181894">
        <v>8792009665</v>
      </c>
      <c r="B181894" s="1">
        <v>42708.200694444444</v>
      </c>
      <c r="C181894">
        <v>1</v>
      </c>
      <c r="D181894">
        <v>11375666612</v>
      </c>
    </row>
    <row r="181895" spans="1:4" x14ac:dyDescent="0.25">
      <c r="A181895">
        <v>8792009665</v>
      </c>
      <c r="B181895" s="1">
        <v>42708.201388888891</v>
      </c>
      <c r="C181895">
        <v>1</v>
      </c>
      <c r="D181895">
        <v>11375666612</v>
      </c>
    </row>
    <row r="181896" spans="1:4" x14ac:dyDescent="0.25">
      <c r="A181896">
        <v>8792009665</v>
      </c>
      <c r="B181896" s="1">
        <v>42708.20208333333</v>
      </c>
      <c r="C181896">
        <v>1</v>
      </c>
      <c r="D181896">
        <v>11375666612</v>
      </c>
    </row>
    <row r="181897" spans="1:4" x14ac:dyDescent="0.25">
      <c r="A181897">
        <v>8792009665</v>
      </c>
      <c r="B181897" s="1">
        <v>42708.202777777777</v>
      </c>
      <c r="C181897">
        <v>1</v>
      </c>
      <c r="D181897">
        <v>11375666612</v>
      </c>
    </row>
    <row r="181898" spans="1:4" x14ac:dyDescent="0.25">
      <c r="A181898">
        <v>8792009665</v>
      </c>
      <c r="B181898" s="1">
        <v>42708.203472222223</v>
      </c>
      <c r="C181898">
        <v>1</v>
      </c>
      <c r="D181898">
        <v>11375666612</v>
      </c>
    </row>
    <row r="181899" spans="1:4" x14ac:dyDescent="0.25">
      <c r="A181899">
        <v>8792009665</v>
      </c>
      <c r="B181899" s="1">
        <v>42708.20416666667</v>
      </c>
      <c r="C181899">
        <v>1</v>
      </c>
      <c r="D181899">
        <v>11375666612</v>
      </c>
    </row>
    <row r="181900" spans="1:4" x14ac:dyDescent="0.25">
      <c r="A181900">
        <v>8792009665</v>
      </c>
      <c r="B181900" s="1">
        <v>42708.204861111109</v>
      </c>
      <c r="C181900">
        <v>1</v>
      </c>
      <c r="D181900">
        <v>11375666612</v>
      </c>
    </row>
    <row r="181901" spans="1:4" x14ac:dyDescent="0.25">
      <c r="A181901">
        <v>8792009665</v>
      </c>
      <c r="B181901" s="1">
        <v>42708.205555555556</v>
      </c>
      <c r="C181901">
        <v>1</v>
      </c>
      <c r="D181901">
        <v>11375666612</v>
      </c>
    </row>
    <row r="181902" spans="1:4" x14ac:dyDescent="0.25">
      <c r="A181902">
        <v>8792009665</v>
      </c>
      <c r="B181902" s="1">
        <v>42708.206250000003</v>
      </c>
      <c r="C181902">
        <v>1</v>
      </c>
      <c r="D181902">
        <v>11375666612</v>
      </c>
    </row>
    <row r="181903" spans="1:4" x14ac:dyDescent="0.25">
      <c r="A181903">
        <v>8792009665</v>
      </c>
      <c r="B181903" s="1">
        <v>42708.206944444442</v>
      </c>
      <c r="C181903">
        <v>1</v>
      </c>
      <c r="D181903">
        <v>11375666612</v>
      </c>
    </row>
    <row r="181904" spans="1:4" x14ac:dyDescent="0.25">
      <c r="A181904">
        <v>8792009665</v>
      </c>
      <c r="B181904" s="1">
        <v>42708.207638888889</v>
      </c>
      <c r="C181904">
        <v>1</v>
      </c>
      <c r="D181904">
        <v>11375666612</v>
      </c>
    </row>
    <row r="181905" spans="1:4" x14ac:dyDescent="0.25">
      <c r="A181905">
        <v>8792009665</v>
      </c>
      <c r="B181905" s="1">
        <v>42708.208333333336</v>
      </c>
      <c r="C181905">
        <v>1</v>
      </c>
      <c r="D181905">
        <v>11375666612</v>
      </c>
    </row>
    <row r="181906" spans="1:4" x14ac:dyDescent="0.25">
      <c r="A181906">
        <v>8792009665</v>
      </c>
      <c r="B181906" s="1">
        <v>42708.209027777775</v>
      </c>
      <c r="C181906">
        <v>1</v>
      </c>
      <c r="D181906">
        <v>11375666612</v>
      </c>
    </row>
    <row r="181907" spans="1:4" x14ac:dyDescent="0.25">
      <c r="A181907">
        <v>8792009665</v>
      </c>
      <c r="B181907" s="1">
        <v>42708.209722222222</v>
      </c>
      <c r="C181907">
        <v>1</v>
      </c>
      <c r="D181907">
        <v>11375666612</v>
      </c>
    </row>
    <row r="181908" spans="1:4" x14ac:dyDescent="0.25">
      <c r="A181908">
        <v>8792009665</v>
      </c>
      <c r="B181908" s="1">
        <v>42708.210416666669</v>
      </c>
      <c r="C181908">
        <v>1</v>
      </c>
      <c r="D181908">
        <v>11375666612</v>
      </c>
    </row>
    <row r="181909" spans="1:4" x14ac:dyDescent="0.25">
      <c r="A181909">
        <v>8792009665</v>
      </c>
      <c r="B181909" s="1">
        <v>42708.211111111108</v>
      </c>
      <c r="C181909">
        <v>1</v>
      </c>
      <c r="D181909">
        <v>11375666612</v>
      </c>
    </row>
    <row r="181910" spans="1:4" x14ac:dyDescent="0.25">
      <c r="A181910">
        <v>8792009665</v>
      </c>
      <c r="B181910" s="1">
        <v>42708.211805555555</v>
      </c>
      <c r="C181910">
        <v>1</v>
      </c>
      <c r="D181910">
        <v>11375666612</v>
      </c>
    </row>
    <row r="181911" spans="1:4" x14ac:dyDescent="0.25">
      <c r="A181911">
        <v>8792009665</v>
      </c>
      <c r="B181911" s="1">
        <v>42708.212500000001</v>
      </c>
      <c r="C181911">
        <v>1</v>
      </c>
      <c r="D181911">
        <v>11375666612</v>
      </c>
    </row>
    <row r="181912" spans="1:4" x14ac:dyDescent="0.25">
      <c r="A181912">
        <v>8792009665</v>
      </c>
      <c r="B181912" s="1">
        <v>42708.213194444441</v>
      </c>
      <c r="C181912">
        <v>1</v>
      </c>
      <c r="D181912">
        <v>11375666612</v>
      </c>
    </row>
    <row r="181913" spans="1:4" x14ac:dyDescent="0.25">
      <c r="A181913">
        <v>8792009665</v>
      </c>
      <c r="B181913" s="1">
        <v>42708.213888888888</v>
      </c>
      <c r="C181913">
        <v>1</v>
      </c>
      <c r="D181913">
        <v>11375666612</v>
      </c>
    </row>
    <row r="181914" spans="1:4" x14ac:dyDescent="0.25">
      <c r="A181914">
        <v>8792009665</v>
      </c>
      <c r="B181914" s="1">
        <v>42708.214583333334</v>
      </c>
      <c r="C181914">
        <v>1</v>
      </c>
      <c r="D181914">
        <v>11375666612</v>
      </c>
    </row>
    <row r="181915" spans="1:4" x14ac:dyDescent="0.25">
      <c r="A181915">
        <v>8792009665</v>
      </c>
      <c r="B181915" s="1">
        <v>42708.215277777781</v>
      </c>
      <c r="C181915">
        <v>1</v>
      </c>
      <c r="D181915">
        <v>11375666612</v>
      </c>
    </row>
    <row r="181916" spans="1:4" x14ac:dyDescent="0.25">
      <c r="A181916">
        <v>8792009665</v>
      </c>
      <c r="B181916" s="1">
        <v>42708.21597222222</v>
      </c>
      <c r="C181916">
        <v>1</v>
      </c>
      <c r="D181916">
        <v>11375666612</v>
      </c>
    </row>
    <row r="181917" spans="1:4" x14ac:dyDescent="0.25">
      <c r="A181917">
        <v>8792009665</v>
      </c>
      <c r="B181917" s="1">
        <v>42708.216666666667</v>
      </c>
      <c r="C181917">
        <v>1</v>
      </c>
      <c r="D181917">
        <v>11375666612</v>
      </c>
    </row>
    <row r="181918" spans="1:4" x14ac:dyDescent="0.25">
      <c r="A181918">
        <v>8792009665</v>
      </c>
      <c r="B181918" s="1">
        <v>42708.217361111114</v>
      </c>
      <c r="C181918">
        <v>1</v>
      </c>
      <c r="D181918">
        <v>11375666612</v>
      </c>
    </row>
    <row r="181919" spans="1:4" x14ac:dyDescent="0.25">
      <c r="A181919">
        <v>8792009665</v>
      </c>
      <c r="B181919" s="1">
        <v>42708.218055555553</v>
      </c>
      <c r="C181919">
        <v>1</v>
      </c>
      <c r="D181919">
        <v>11375666612</v>
      </c>
    </row>
    <row r="181920" spans="1:4" x14ac:dyDescent="0.25">
      <c r="A181920">
        <v>8792009665</v>
      </c>
      <c r="B181920" s="1">
        <v>42708.21875</v>
      </c>
      <c r="C181920">
        <v>1</v>
      </c>
      <c r="D181920">
        <v>11375666612</v>
      </c>
    </row>
    <row r="181921" spans="1:4" x14ac:dyDescent="0.25">
      <c r="A181921">
        <v>8792009665</v>
      </c>
      <c r="B181921" s="1">
        <v>42708.219444444447</v>
      </c>
      <c r="C181921">
        <v>1</v>
      </c>
      <c r="D181921">
        <v>11375666612</v>
      </c>
    </row>
    <row r="181922" spans="1:4" x14ac:dyDescent="0.25">
      <c r="A181922">
        <v>8792009665</v>
      </c>
      <c r="B181922" s="1">
        <v>42708.220138888886</v>
      </c>
      <c r="C181922">
        <v>1</v>
      </c>
      <c r="D181922">
        <v>11375666612</v>
      </c>
    </row>
    <row r="181923" spans="1:4" x14ac:dyDescent="0.25">
      <c r="A181923">
        <v>8792009665</v>
      </c>
      <c r="B181923" s="1">
        <v>42708.220833333333</v>
      </c>
      <c r="C181923">
        <v>1</v>
      </c>
      <c r="D181923">
        <v>11375666612</v>
      </c>
    </row>
    <row r="181924" spans="1:4" x14ac:dyDescent="0.25">
      <c r="A181924">
        <v>8792009665</v>
      </c>
      <c r="B181924" s="1">
        <v>42708.22152777778</v>
      </c>
      <c r="C181924">
        <v>1</v>
      </c>
      <c r="D181924">
        <v>11375666612</v>
      </c>
    </row>
    <row r="181925" spans="1:4" x14ac:dyDescent="0.25">
      <c r="A181925">
        <v>8792009665</v>
      </c>
      <c r="B181925" s="1">
        <v>42708.222222222219</v>
      </c>
      <c r="C181925">
        <v>1</v>
      </c>
      <c r="D181925">
        <v>11375666612</v>
      </c>
    </row>
    <row r="181926" spans="1:4" x14ac:dyDescent="0.25">
      <c r="A181926">
        <v>8792009665</v>
      </c>
      <c r="B181926" s="1">
        <v>42708.222916666666</v>
      </c>
      <c r="C181926">
        <v>1</v>
      </c>
      <c r="D181926">
        <v>11375666612</v>
      </c>
    </row>
    <row r="181927" spans="1:4" x14ac:dyDescent="0.25">
      <c r="A181927">
        <v>8792009665</v>
      </c>
      <c r="B181927" s="1">
        <v>42708.223611111112</v>
      </c>
      <c r="C181927">
        <v>1</v>
      </c>
      <c r="D181927">
        <v>11375666612</v>
      </c>
    </row>
    <row r="181928" spans="1:4" x14ac:dyDescent="0.25">
      <c r="A181928">
        <v>8792009665</v>
      </c>
      <c r="B181928" s="1">
        <v>42708.224305555559</v>
      </c>
      <c r="C181928">
        <v>1</v>
      </c>
      <c r="D181928">
        <v>11375666612</v>
      </c>
    </row>
    <row r="181929" spans="1:4" x14ac:dyDescent="0.25">
      <c r="A181929">
        <v>8792009665</v>
      </c>
      <c r="B181929" s="1">
        <v>42708.224999999999</v>
      </c>
      <c r="C181929">
        <v>1</v>
      </c>
      <c r="D181929">
        <v>11375666612</v>
      </c>
    </row>
    <row r="181930" spans="1:4" x14ac:dyDescent="0.25">
      <c r="A181930">
        <v>8792009665</v>
      </c>
      <c r="B181930" s="1">
        <v>42708.225694444445</v>
      </c>
      <c r="C181930">
        <v>1</v>
      </c>
      <c r="D181930">
        <v>11375666612</v>
      </c>
    </row>
    <row r="181931" spans="1:4" x14ac:dyDescent="0.25">
      <c r="A181931">
        <v>8792009665</v>
      </c>
      <c r="B181931" s="1">
        <v>42708.226388888892</v>
      </c>
      <c r="C181931">
        <v>1</v>
      </c>
      <c r="D181931">
        <v>11375666612</v>
      </c>
    </row>
    <row r="181932" spans="1:4" x14ac:dyDescent="0.25">
      <c r="A181932">
        <v>8792009665</v>
      </c>
      <c r="B181932" s="1">
        <v>42708.227083333331</v>
      </c>
      <c r="C181932">
        <v>1</v>
      </c>
      <c r="D181932">
        <v>11375666612</v>
      </c>
    </row>
    <row r="181933" spans="1:4" x14ac:dyDescent="0.25">
      <c r="A181933">
        <v>8792009665</v>
      </c>
      <c r="B181933" s="1">
        <v>42708.227777777778</v>
      </c>
      <c r="C181933">
        <v>1</v>
      </c>
      <c r="D181933">
        <v>11375666612</v>
      </c>
    </row>
    <row r="181934" spans="1:4" x14ac:dyDescent="0.25">
      <c r="A181934">
        <v>8792009665</v>
      </c>
      <c r="B181934" s="1">
        <v>42708.228472222225</v>
      </c>
      <c r="C181934">
        <v>1</v>
      </c>
      <c r="D181934">
        <v>11375666612</v>
      </c>
    </row>
    <row r="181935" spans="1:4" x14ac:dyDescent="0.25">
      <c r="A181935">
        <v>8792009665</v>
      </c>
      <c r="B181935" s="1">
        <v>42708.229166666664</v>
      </c>
      <c r="C181935">
        <v>1</v>
      </c>
      <c r="D181935">
        <v>11375666612</v>
      </c>
    </row>
    <row r="181936" spans="1:4" x14ac:dyDescent="0.25">
      <c r="A181936">
        <v>8792009665</v>
      </c>
      <c r="B181936" s="1">
        <v>42708.229861111111</v>
      </c>
      <c r="C181936">
        <v>1</v>
      </c>
      <c r="D181936">
        <v>11375666612</v>
      </c>
    </row>
    <row r="181937" spans="1:4" x14ac:dyDescent="0.25">
      <c r="A181937">
        <v>8792009665</v>
      </c>
      <c r="B181937" s="1">
        <v>42708.230555555558</v>
      </c>
      <c r="C181937">
        <v>1</v>
      </c>
      <c r="D181937">
        <v>11375666612</v>
      </c>
    </row>
    <row r="181938" spans="1:4" x14ac:dyDescent="0.25">
      <c r="A181938">
        <v>8792009665</v>
      </c>
      <c r="B181938" s="1">
        <v>42708.231249999997</v>
      </c>
      <c r="C181938">
        <v>1</v>
      </c>
      <c r="D181938">
        <v>11375666612</v>
      </c>
    </row>
    <row r="181939" spans="1:4" x14ac:dyDescent="0.25">
      <c r="A181939">
        <v>8792009665</v>
      </c>
      <c r="B181939" s="1">
        <v>42708.231944444444</v>
      </c>
      <c r="C181939">
        <v>1</v>
      </c>
      <c r="D181939">
        <v>11375666612</v>
      </c>
    </row>
    <row r="181940" spans="1:4" x14ac:dyDescent="0.25">
      <c r="A181940">
        <v>8792009665</v>
      </c>
      <c r="B181940" s="1">
        <v>42708.232638888891</v>
      </c>
      <c r="C181940">
        <v>1</v>
      </c>
      <c r="D181940">
        <v>11375666612</v>
      </c>
    </row>
    <row r="181941" spans="1:4" x14ac:dyDescent="0.25">
      <c r="A181941">
        <v>8792009665</v>
      </c>
      <c r="B181941" s="1">
        <v>42708.23333333333</v>
      </c>
      <c r="C181941">
        <v>1</v>
      </c>
      <c r="D181941">
        <v>11375666612</v>
      </c>
    </row>
    <row r="181942" spans="1:4" x14ac:dyDescent="0.25">
      <c r="A181942">
        <v>8792009665</v>
      </c>
      <c r="B181942" s="1">
        <v>42708.234027777777</v>
      </c>
      <c r="C181942">
        <v>1</v>
      </c>
      <c r="D181942">
        <v>11375666612</v>
      </c>
    </row>
    <row r="181943" spans="1:4" x14ac:dyDescent="0.25">
      <c r="A181943">
        <v>8792009665</v>
      </c>
      <c r="B181943" s="1">
        <v>42708.234722222223</v>
      </c>
      <c r="C181943">
        <v>1</v>
      </c>
      <c r="D181943">
        <v>11375666612</v>
      </c>
    </row>
    <row r="181944" spans="1:4" x14ac:dyDescent="0.25">
      <c r="A181944">
        <v>8792009665</v>
      </c>
      <c r="B181944" s="1">
        <v>42708.23541666667</v>
      </c>
      <c r="C181944">
        <v>1</v>
      </c>
      <c r="D181944">
        <v>11375666612</v>
      </c>
    </row>
    <row r="181945" spans="1:4" x14ac:dyDescent="0.25">
      <c r="A181945">
        <v>8792009665</v>
      </c>
      <c r="B181945" s="1">
        <v>42708.236111111109</v>
      </c>
      <c r="C181945">
        <v>1</v>
      </c>
      <c r="D181945">
        <v>11375666612</v>
      </c>
    </row>
    <row r="181946" spans="1:4" x14ac:dyDescent="0.25">
      <c r="A181946">
        <v>8792009665</v>
      </c>
      <c r="B181946" s="1">
        <v>42708.236805555556</v>
      </c>
      <c r="C181946">
        <v>1</v>
      </c>
      <c r="D181946">
        <v>11375666612</v>
      </c>
    </row>
    <row r="181947" spans="1:4" x14ac:dyDescent="0.25">
      <c r="A181947">
        <v>8792009665</v>
      </c>
      <c r="B181947" s="1">
        <v>42708.237500000003</v>
      </c>
      <c r="C181947">
        <v>1</v>
      </c>
      <c r="D181947">
        <v>11375666612</v>
      </c>
    </row>
    <row r="181948" spans="1:4" x14ac:dyDescent="0.25">
      <c r="A181948">
        <v>8792009665</v>
      </c>
      <c r="B181948" s="1">
        <v>42708.238194444442</v>
      </c>
      <c r="C181948">
        <v>1</v>
      </c>
      <c r="D181948">
        <v>11375666612</v>
      </c>
    </row>
    <row r="181949" spans="1:4" x14ac:dyDescent="0.25">
      <c r="A181949">
        <v>8792009665</v>
      </c>
      <c r="B181949" s="1">
        <v>42708.238888888889</v>
      </c>
      <c r="C181949">
        <v>1</v>
      </c>
      <c r="D181949">
        <v>11375666612</v>
      </c>
    </row>
    <row r="181950" spans="1:4" x14ac:dyDescent="0.25">
      <c r="A181950">
        <v>8792009665</v>
      </c>
      <c r="B181950" s="1">
        <v>42708.239583333336</v>
      </c>
      <c r="C181950">
        <v>1</v>
      </c>
      <c r="D181950">
        <v>11375666612</v>
      </c>
    </row>
    <row r="181951" spans="1:4" x14ac:dyDescent="0.25">
      <c r="A181951">
        <v>8792009665</v>
      </c>
      <c r="B181951" s="1">
        <v>42708.240277777775</v>
      </c>
      <c r="C181951">
        <v>1</v>
      </c>
      <c r="D181951">
        <v>11375666612</v>
      </c>
    </row>
    <row r="181952" spans="1:4" x14ac:dyDescent="0.25">
      <c r="A181952">
        <v>8792009665</v>
      </c>
      <c r="B181952" s="1">
        <v>42708.240972222222</v>
      </c>
      <c r="C181952">
        <v>1</v>
      </c>
      <c r="D181952">
        <v>11375666612</v>
      </c>
    </row>
    <row r="181953" spans="1:4" x14ac:dyDescent="0.25">
      <c r="A181953">
        <v>8792009665</v>
      </c>
      <c r="B181953" s="1">
        <v>42708.241666666669</v>
      </c>
      <c r="C181953">
        <v>1</v>
      </c>
      <c r="D181953">
        <v>11375666612</v>
      </c>
    </row>
    <row r="181954" spans="1:4" x14ac:dyDescent="0.25">
      <c r="A181954">
        <v>8792009665</v>
      </c>
      <c r="B181954" s="1">
        <v>42708.242361111108</v>
      </c>
      <c r="C181954">
        <v>1</v>
      </c>
      <c r="D181954">
        <v>11375666612</v>
      </c>
    </row>
    <row r="181955" spans="1:4" x14ac:dyDescent="0.25">
      <c r="A181955">
        <v>8792009665</v>
      </c>
      <c r="B181955" s="1">
        <v>42708.243055555555</v>
      </c>
      <c r="C181955">
        <v>1</v>
      </c>
      <c r="D181955">
        <v>11375666612</v>
      </c>
    </row>
    <row r="181956" spans="1:4" x14ac:dyDescent="0.25">
      <c r="A181956">
        <v>8792009665</v>
      </c>
      <c r="B181956" s="1">
        <v>42708.243750000001</v>
      </c>
      <c r="C181956">
        <v>1</v>
      </c>
      <c r="D181956">
        <v>11375666612</v>
      </c>
    </row>
    <row r="181957" spans="1:4" x14ac:dyDescent="0.25">
      <c r="A181957">
        <v>8792009665</v>
      </c>
      <c r="B181957" s="1">
        <v>42708.244444444441</v>
      </c>
      <c r="C181957">
        <v>1</v>
      </c>
      <c r="D181957">
        <v>11375666612</v>
      </c>
    </row>
    <row r="181958" spans="1:4" x14ac:dyDescent="0.25">
      <c r="A181958">
        <v>8792009665</v>
      </c>
      <c r="B181958" s="1">
        <v>42708.245138888888</v>
      </c>
      <c r="C181958">
        <v>1</v>
      </c>
      <c r="D181958">
        <v>11375666612</v>
      </c>
    </row>
    <row r="181959" spans="1:4" x14ac:dyDescent="0.25">
      <c r="A181959">
        <v>8792009665</v>
      </c>
      <c r="B181959" s="1">
        <v>42708.245833333334</v>
      </c>
      <c r="C181959">
        <v>1</v>
      </c>
      <c r="D181959">
        <v>11375666612</v>
      </c>
    </row>
    <row r="181960" spans="1:4" x14ac:dyDescent="0.25">
      <c r="A181960">
        <v>8792009665</v>
      </c>
      <c r="B181960" s="1">
        <v>42708.246527777781</v>
      </c>
      <c r="C181960">
        <v>1</v>
      </c>
      <c r="D181960">
        <v>11375666612</v>
      </c>
    </row>
    <row r="181961" spans="1:4" x14ac:dyDescent="0.25">
      <c r="A181961">
        <v>8792009665</v>
      </c>
      <c r="B181961" s="1">
        <v>42708.24722222222</v>
      </c>
      <c r="C181961">
        <v>1</v>
      </c>
      <c r="D181961">
        <v>11375666612</v>
      </c>
    </row>
    <row r="181962" spans="1:4" x14ac:dyDescent="0.25">
      <c r="A181962">
        <v>8792009665</v>
      </c>
      <c r="B181962" s="1">
        <v>42708.247916666667</v>
      </c>
      <c r="C181962">
        <v>1</v>
      </c>
      <c r="D181962">
        <v>11375666612</v>
      </c>
    </row>
    <row r="181963" spans="1:4" x14ac:dyDescent="0.25">
      <c r="A181963">
        <v>8792009665</v>
      </c>
      <c r="B181963" s="1">
        <v>42708.248611111114</v>
      </c>
      <c r="C181963">
        <v>1</v>
      </c>
      <c r="D181963">
        <v>11375666612</v>
      </c>
    </row>
    <row r="181964" spans="1:4" x14ac:dyDescent="0.25">
      <c r="A181964">
        <v>8792009665</v>
      </c>
      <c r="B181964" s="1">
        <v>42708.249305555553</v>
      </c>
      <c r="C181964">
        <v>1</v>
      </c>
      <c r="D181964">
        <v>11375666612</v>
      </c>
    </row>
    <row r="181965" spans="1:4" x14ac:dyDescent="0.25">
      <c r="A181965">
        <v>8792009665</v>
      </c>
      <c r="B181965" s="1">
        <v>42708.25</v>
      </c>
      <c r="C181965">
        <v>1</v>
      </c>
      <c r="D181965">
        <v>11375666612</v>
      </c>
    </row>
    <row r="181966" spans="1:4" x14ac:dyDescent="0.25">
      <c r="A181966">
        <v>8792009665</v>
      </c>
      <c r="B181966" s="1">
        <v>42708.250694444447</v>
      </c>
      <c r="C181966">
        <v>1</v>
      </c>
      <c r="D181966">
        <v>11375666612</v>
      </c>
    </row>
    <row r="181967" spans="1:4" x14ac:dyDescent="0.25">
      <c r="A181967">
        <v>8792009665</v>
      </c>
      <c r="B181967" s="1">
        <v>42708.251388888886</v>
      </c>
      <c r="C181967">
        <v>1</v>
      </c>
      <c r="D181967">
        <v>11375666612</v>
      </c>
    </row>
    <row r="181968" spans="1:4" x14ac:dyDescent="0.25">
      <c r="A181968">
        <v>8792009665</v>
      </c>
      <c r="B181968" s="1">
        <v>42708.252083333333</v>
      </c>
      <c r="C181968">
        <v>1</v>
      </c>
      <c r="D181968">
        <v>11375666612</v>
      </c>
    </row>
    <row r="181969" spans="1:4" x14ac:dyDescent="0.25">
      <c r="A181969">
        <v>8792009665</v>
      </c>
      <c r="B181969" s="1">
        <v>42708.25277777778</v>
      </c>
      <c r="C181969">
        <v>1</v>
      </c>
      <c r="D181969">
        <v>11375666612</v>
      </c>
    </row>
    <row r="181970" spans="1:4" x14ac:dyDescent="0.25">
      <c r="A181970">
        <v>8792009665</v>
      </c>
      <c r="B181970" s="1">
        <v>42708.253472222219</v>
      </c>
      <c r="C181970">
        <v>1</v>
      </c>
      <c r="D181970">
        <v>11375666612</v>
      </c>
    </row>
    <row r="181971" spans="1:4" x14ac:dyDescent="0.25">
      <c r="A181971">
        <v>8792009665</v>
      </c>
      <c r="B181971" s="1">
        <v>42708.254166666666</v>
      </c>
      <c r="C181971">
        <v>1</v>
      </c>
      <c r="D181971">
        <v>11375666612</v>
      </c>
    </row>
    <row r="181972" spans="1:4" x14ac:dyDescent="0.25">
      <c r="A181972">
        <v>8792009665</v>
      </c>
      <c r="B181972" s="1">
        <v>42708.254861111112</v>
      </c>
      <c r="C181972">
        <v>1</v>
      </c>
      <c r="D181972">
        <v>11375666612</v>
      </c>
    </row>
    <row r="181973" spans="1:4" x14ac:dyDescent="0.25">
      <c r="A181973">
        <v>8792009665</v>
      </c>
      <c r="B181973" s="1">
        <v>42708.255555555559</v>
      </c>
      <c r="C181973">
        <v>1</v>
      </c>
      <c r="D181973">
        <v>11375666612</v>
      </c>
    </row>
    <row r="181974" spans="1:4" x14ac:dyDescent="0.25">
      <c r="A181974">
        <v>8792009665</v>
      </c>
      <c r="B181974" s="1">
        <v>42708.256249999999</v>
      </c>
      <c r="C181974">
        <v>1</v>
      </c>
      <c r="D181974">
        <v>11375666612</v>
      </c>
    </row>
    <row r="181975" spans="1:4" x14ac:dyDescent="0.25">
      <c r="A181975">
        <v>8792009665</v>
      </c>
      <c r="B181975" s="1">
        <v>42708.256944444445</v>
      </c>
      <c r="C181975">
        <v>1</v>
      </c>
      <c r="D181975">
        <v>11375666612</v>
      </c>
    </row>
    <row r="181976" spans="1:4" x14ac:dyDescent="0.25">
      <c r="A181976">
        <v>8792009665</v>
      </c>
      <c r="B181976" s="1">
        <v>42708.257638888892</v>
      </c>
      <c r="C181976">
        <v>1</v>
      </c>
      <c r="D181976">
        <v>11375666612</v>
      </c>
    </row>
    <row r="181977" spans="1:4" x14ac:dyDescent="0.25">
      <c r="A181977">
        <v>8792009665</v>
      </c>
      <c r="B181977" s="1">
        <v>42708.258333333331</v>
      </c>
      <c r="C181977">
        <v>1</v>
      </c>
      <c r="D181977">
        <v>11375666612</v>
      </c>
    </row>
    <row r="181978" spans="1:4" x14ac:dyDescent="0.25">
      <c r="A181978">
        <v>8792009665</v>
      </c>
      <c r="B181978" s="1">
        <v>42708.259027777778</v>
      </c>
      <c r="C181978">
        <v>1</v>
      </c>
      <c r="D181978">
        <v>11375666612</v>
      </c>
    </row>
    <row r="181979" spans="1:4" x14ac:dyDescent="0.25">
      <c r="A181979">
        <v>8792009665</v>
      </c>
      <c r="B181979" s="1">
        <v>42708.259722222225</v>
      </c>
      <c r="C181979">
        <v>1</v>
      </c>
      <c r="D181979">
        <v>11375666612</v>
      </c>
    </row>
    <row r="181980" spans="1:4" x14ac:dyDescent="0.25">
      <c r="A181980">
        <v>8792009665</v>
      </c>
      <c r="B181980" s="1">
        <v>42708.260416666664</v>
      </c>
      <c r="C181980">
        <v>1</v>
      </c>
      <c r="D181980">
        <v>11375666612</v>
      </c>
    </row>
    <row r="181981" spans="1:4" x14ac:dyDescent="0.25">
      <c r="A181981">
        <v>8792009665</v>
      </c>
      <c r="B181981" s="1">
        <v>42708.261111111111</v>
      </c>
      <c r="C181981">
        <v>1</v>
      </c>
      <c r="D181981">
        <v>11375666612</v>
      </c>
    </row>
    <row r="181982" spans="1:4" x14ac:dyDescent="0.25">
      <c r="A181982">
        <v>8792009665</v>
      </c>
      <c r="B181982" s="1">
        <v>42708.261805555558</v>
      </c>
      <c r="C181982">
        <v>1</v>
      </c>
      <c r="D181982">
        <v>11375666612</v>
      </c>
    </row>
    <row r="181983" spans="1:4" x14ac:dyDescent="0.25">
      <c r="A181983">
        <v>8792009665</v>
      </c>
      <c r="B181983" s="1">
        <v>42708.262499999997</v>
      </c>
      <c r="C181983">
        <v>1</v>
      </c>
      <c r="D181983">
        <v>11375666612</v>
      </c>
    </row>
    <row r="181984" spans="1:4" x14ac:dyDescent="0.25">
      <c r="A181984">
        <v>8792009665</v>
      </c>
      <c r="B181984" s="1">
        <v>42708.263194444444</v>
      </c>
      <c r="C181984">
        <v>1</v>
      </c>
      <c r="D181984">
        <v>11375666612</v>
      </c>
    </row>
    <row r="181985" spans="1:4" x14ac:dyDescent="0.25">
      <c r="A181985">
        <v>8792009665</v>
      </c>
      <c r="B181985" s="1">
        <v>42708.263888888891</v>
      </c>
      <c r="C181985">
        <v>1</v>
      </c>
      <c r="D181985">
        <v>11375666612</v>
      </c>
    </row>
    <row r="181986" spans="1:4" x14ac:dyDescent="0.25">
      <c r="A181986">
        <v>8792009665</v>
      </c>
      <c r="B181986" s="1">
        <v>42708.26458333333</v>
      </c>
      <c r="C181986">
        <v>1</v>
      </c>
      <c r="D181986">
        <v>11375666612</v>
      </c>
    </row>
    <row r="181987" spans="1:4" x14ac:dyDescent="0.25">
      <c r="A181987">
        <v>8792009665</v>
      </c>
      <c r="B181987" s="1">
        <v>42708.265277777777</v>
      </c>
      <c r="C181987">
        <v>1</v>
      </c>
      <c r="D181987">
        <v>11375666612</v>
      </c>
    </row>
    <row r="181988" spans="1:4" x14ac:dyDescent="0.25">
      <c r="A181988">
        <v>8792009665</v>
      </c>
      <c r="B181988" s="1">
        <v>42708.265972222223</v>
      </c>
      <c r="C181988">
        <v>1</v>
      </c>
      <c r="D181988">
        <v>11375666612</v>
      </c>
    </row>
    <row r="181989" spans="1:4" x14ac:dyDescent="0.25">
      <c r="A181989">
        <v>8792009665</v>
      </c>
      <c r="B181989" s="1">
        <v>42708.26666666667</v>
      </c>
      <c r="C181989">
        <v>1</v>
      </c>
      <c r="D181989">
        <v>11375666612</v>
      </c>
    </row>
    <row r="181990" spans="1:4" x14ac:dyDescent="0.25">
      <c r="A181990">
        <v>8792009665</v>
      </c>
      <c r="B181990" s="1">
        <v>42708.267361111109</v>
      </c>
      <c r="C181990">
        <v>1</v>
      </c>
      <c r="D181990">
        <v>11375666612</v>
      </c>
    </row>
    <row r="181991" spans="1:4" x14ac:dyDescent="0.25">
      <c r="A181991">
        <v>8792009665</v>
      </c>
      <c r="B181991" s="1">
        <v>42708.268055555556</v>
      </c>
      <c r="C181991">
        <v>1</v>
      </c>
      <c r="D181991">
        <v>11375666612</v>
      </c>
    </row>
    <row r="181992" spans="1:4" x14ac:dyDescent="0.25">
      <c r="A181992">
        <v>8792009665</v>
      </c>
      <c r="B181992" s="1">
        <v>42708.268750000003</v>
      </c>
      <c r="C181992">
        <v>1</v>
      </c>
      <c r="D181992">
        <v>11375666612</v>
      </c>
    </row>
    <row r="181993" spans="1:4" x14ac:dyDescent="0.25">
      <c r="A181993">
        <v>8792009665</v>
      </c>
      <c r="B181993" s="1">
        <v>42708.269444444442</v>
      </c>
      <c r="C181993">
        <v>1</v>
      </c>
      <c r="D181993">
        <v>11375666612</v>
      </c>
    </row>
    <row r="181994" spans="1:4" x14ac:dyDescent="0.25">
      <c r="A181994">
        <v>8792009665</v>
      </c>
      <c r="B181994" s="1">
        <v>42708.270138888889</v>
      </c>
      <c r="C181994">
        <v>1</v>
      </c>
      <c r="D181994">
        <v>11375666612</v>
      </c>
    </row>
    <row r="181995" spans="1:4" x14ac:dyDescent="0.25">
      <c r="A181995">
        <v>8792009665</v>
      </c>
      <c r="B181995" s="1">
        <v>42708.270833333336</v>
      </c>
      <c r="C181995">
        <v>1</v>
      </c>
      <c r="D181995">
        <v>11375666612</v>
      </c>
    </row>
    <row r="181996" spans="1:4" x14ac:dyDescent="0.25">
      <c r="A181996">
        <v>8792009665</v>
      </c>
      <c r="B181996" s="1">
        <v>42708.271527777775</v>
      </c>
      <c r="C181996">
        <v>1</v>
      </c>
      <c r="D181996">
        <v>11375666612</v>
      </c>
    </row>
    <row r="181997" spans="1:4" x14ac:dyDescent="0.25">
      <c r="A181997">
        <v>8792009665</v>
      </c>
      <c r="B181997" s="1">
        <v>42708.272222222222</v>
      </c>
      <c r="C181997">
        <v>1</v>
      </c>
      <c r="D181997">
        <v>11375666612</v>
      </c>
    </row>
    <row r="181998" spans="1:4" x14ac:dyDescent="0.25">
      <c r="A181998">
        <v>8792009665</v>
      </c>
      <c r="B181998" s="1">
        <v>42708.272916666669</v>
      </c>
      <c r="C181998">
        <v>1</v>
      </c>
      <c r="D181998">
        <v>11375666612</v>
      </c>
    </row>
    <row r="181999" spans="1:4" x14ac:dyDescent="0.25">
      <c r="A181999">
        <v>8792009665</v>
      </c>
      <c r="B181999" s="1">
        <v>42708.273611111108</v>
      </c>
      <c r="C181999">
        <v>1</v>
      </c>
      <c r="D181999">
        <v>11375666612</v>
      </c>
    </row>
    <row r="182000" spans="1:4" x14ac:dyDescent="0.25">
      <c r="A182000">
        <v>8792009665</v>
      </c>
      <c r="B182000" s="1">
        <v>42708.274305555555</v>
      </c>
      <c r="C182000">
        <v>1</v>
      </c>
      <c r="D182000">
        <v>11375666612</v>
      </c>
    </row>
    <row r="182001" spans="1:4" x14ac:dyDescent="0.25">
      <c r="A182001">
        <v>8792009665</v>
      </c>
      <c r="B182001" s="1">
        <v>42708.275000000001</v>
      </c>
      <c r="C182001">
        <v>1</v>
      </c>
      <c r="D182001">
        <v>11375666612</v>
      </c>
    </row>
    <row r="182002" spans="1:4" x14ac:dyDescent="0.25">
      <c r="A182002">
        <v>8792009665</v>
      </c>
      <c r="B182002" s="1">
        <v>42708.275694444441</v>
      </c>
      <c r="C182002">
        <v>1</v>
      </c>
      <c r="D182002">
        <v>11375666612</v>
      </c>
    </row>
    <row r="182003" spans="1:4" x14ac:dyDescent="0.25">
      <c r="A182003">
        <v>8792009665</v>
      </c>
      <c r="B182003" s="1">
        <v>42708.276388888888</v>
      </c>
      <c r="C182003">
        <v>1</v>
      </c>
      <c r="D182003">
        <v>11375666612</v>
      </c>
    </row>
    <row r="182004" spans="1:4" x14ac:dyDescent="0.25">
      <c r="A182004">
        <v>8792009665</v>
      </c>
      <c r="B182004" s="1">
        <v>42708.277083333334</v>
      </c>
      <c r="C182004">
        <v>1</v>
      </c>
      <c r="D182004">
        <v>11375666612</v>
      </c>
    </row>
    <row r="182005" spans="1:4" x14ac:dyDescent="0.25">
      <c r="A182005">
        <v>8792009665</v>
      </c>
      <c r="B182005" s="1">
        <v>42708.277777777781</v>
      </c>
      <c r="C182005">
        <v>1</v>
      </c>
      <c r="D182005">
        <v>11375666612</v>
      </c>
    </row>
    <row r="182006" spans="1:4" x14ac:dyDescent="0.25">
      <c r="A182006">
        <v>8792009665</v>
      </c>
      <c r="B182006" s="1">
        <v>42708.27847222222</v>
      </c>
      <c r="C182006">
        <v>1</v>
      </c>
      <c r="D182006">
        <v>11375666612</v>
      </c>
    </row>
    <row r="182007" spans="1:4" x14ac:dyDescent="0.25">
      <c r="A182007">
        <v>8792009665</v>
      </c>
      <c r="B182007" s="1">
        <v>42708.279166666667</v>
      </c>
      <c r="C182007">
        <v>1</v>
      </c>
      <c r="D182007">
        <v>11375666612</v>
      </c>
    </row>
    <row r="182008" spans="1:4" x14ac:dyDescent="0.25">
      <c r="A182008">
        <v>8792009665</v>
      </c>
      <c r="B182008" s="1">
        <v>42708.279861111114</v>
      </c>
      <c r="C182008">
        <v>1</v>
      </c>
      <c r="D182008">
        <v>11375666612</v>
      </c>
    </row>
    <row r="182009" spans="1:4" x14ac:dyDescent="0.25">
      <c r="A182009">
        <v>8792009665</v>
      </c>
      <c r="B182009" s="1">
        <v>42708.280555555553</v>
      </c>
      <c r="C182009">
        <v>1</v>
      </c>
      <c r="D182009">
        <v>11375666612</v>
      </c>
    </row>
    <row r="182010" spans="1:4" x14ac:dyDescent="0.25">
      <c r="A182010">
        <v>8792009665</v>
      </c>
      <c r="B182010" s="1">
        <v>42708.28125</v>
      </c>
      <c r="C182010">
        <v>1</v>
      </c>
      <c r="D182010">
        <v>11375666612</v>
      </c>
    </row>
    <row r="182011" spans="1:4" x14ac:dyDescent="0.25">
      <c r="A182011">
        <v>8792009665</v>
      </c>
      <c r="B182011" s="1">
        <v>42708.281944444447</v>
      </c>
      <c r="C182011">
        <v>1</v>
      </c>
      <c r="D182011">
        <v>11375666612</v>
      </c>
    </row>
    <row r="182012" spans="1:4" x14ac:dyDescent="0.25">
      <c r="A182012">
        <v>8792009665</v>
      </c>
      <c r="B182012" s="1">
        <v>42708.282638888886</v>
      </c>
      <c r="C182012">
        <v>1</v>
      </c>
      <c r="D182012">
        <v>11375666612</v>
      </c>
    </row>
    <row r="182013" spans="1:4" x14ac:dyDescent="0.25">
      <c r="A182013">
        <v>8792009665</v>
      </c>
      <c r="B182013" s="1">
        <v>42708.283333333333</v>
      </c>
      <c r="C182013">
        <v>1</v>
      </c>
      <c r="D182013">
        <v>11375666612</v>
      </c>
    </row>
    <row r="182014" spans="1:4" x14ac:dyDescent="0.25">
      <c r="A182014">
        <v>8792009665</v>
      </c>
      <c r="B182014" s="1">
        <v>42708.28402777778</v>
      </c>
      <c r="C182014">
        <v>1</v>
      </c>
      <c r="D182014">
        <v>11375666612</v>
      </c>
    </row>
    <row r="182015" spans="1:4" x14ac:dyDescent="0.25">
      <c r="A182015">
        <v>8792009665</v>
      </c>
      <c r="B182015" s="1">
        <v>42708.284722222219</v>
      </c>
      <c r="C182015">
        <v>1</v>
      </c>
      <c r="D182015">
        <v>11375666612</v>
      </c>
    </row>
    <row r="182016" spans="1:4" x14ac:dyDescent="0.25">
      <c r="A182016">
        <v>8792009665</v>
      </c>
      <c r="B182016" s="1">
        <v>42708.285416666666</v>
      </c>
      <c r="C182016">
        <v>1</v>
      </c>
      <c r="D182016">
        <v>11375666612</v>
      </c>
    </row>
    <row r="182017" spans="1:4" x14ac:dyDescent="0.25">
      <c r="A182017">
        <v>8792009665</v>
      </c>
      <c r="B182017" s="1">
        <v>42708.286111111112</v>
      </c>
      <c r="C182017">
        <v>1</v>
      </c>
      <c r="D182017">
        <v>11375666612</v>
      </c>
    </row>
    <row r="182018" spans="1:4" x14ac:dyDescent="0.25">
      <c r="A182018">
        <v>8792009665</v>
      </c>
      <c r="B182018" s="1">
        <v>42708.286805555559</v>
      </c>
      <c r="C182018">
        <v>1</v>
      </c>
      <c r="D182018">
        <v>11375666612</v>
      </c>
    </row>
    <row r="182019" spans="1:4" x14ac:dyDescent="0.25">
      <c r="A182019">
        <v>8792009665</v>
      </c>
      <c r="B182019" s="1">
        <v>42708.287499999999</v>
      </c>
      <c r="C182019">
        <v>1</v>
      </c>
      <c r="D182019">
        <v>11375666612</v>
      </c>
    </row>
    <row r="182020" spans="1:4" x14ac:dyDescent="0.25">
      <c r="A182020">
        <v>8792009665</v>
      </c>
      <c r="B182020" s="1">
        <v>42708.288194444445</v>
      </c>
      <c r="C182020">
        <v>1</v>
      </c>
      <c r="D182020">
        <v>11375666612</v>
      </c>
    </row>
    <row r="182021" spans="1:4" x14ac:dyDescent="0.25">
      <c r="A182021">
        <v>8792009665</v>
      </c>
      <c r="B182021" s="1">
        <v>42708.288888888892</v>
      </c>
      <c r="C182021">
        <v>1</v>
      </c>
      <c r="D182021">
        <v>11375666612</v>
      </c>
    </row>
    <row r="182022" spans="1:4" x14ac:dyDescent="0.25">
      <c r="A182022">
        <v>8792009665</v>
      </c>
      <c r="B182022" s="1">
        <v>42708.289583333331</v>
      </c>
      <c r="C182022">
        <v>1</v>
      </c>
      <c r="D182022">
        <v>11375666612</v>
      </c>
    </row>
    <row r="182023" spans="1:4" x14ac:dyDescent="0.25">
      <c r="A182023">
        <v>8792009665</v>
      </c>
      <c r="B182023" s="1">
        <v>42708.290277777778</v>
      </c>
      <c r="C182023">
        <v>1</v>
      </c>
      <c r="D182023">
        <v>11375666612</v>
      </c>
    </row>
    <row r="182024" spans="1:4" x14ac:dyDescent="0.25">
      <c r="A182024">
        <v>8792009665</v>
      </c>
      <c r="B182024" s="1">
        <v>42708.290972222225</v>
      </c>
      <c r="C182024">
        <v>1</v>
      </c>
      <c r="D182024">
        <v>11375666612</v>
      </c>
    </row>
    <row r="182025" spans="1:4" x14ac:dyDescent="0.25">
      <c r="A182025">
        <v>8792009665</v>
      </c>
      <c r="B182025" s="1">
        <v>42708.291666666664</v>
      </c>
      <c r="C182025">
        <v>1</v>
      </c>
      <c r="D182025">
        <v>11375666612</v>
      </c>
    </row>
    <row r="182026" spans="1:4" x14ac:dyDescent="0.25">
      <c r="A182026">
        <v>8792009665</v>
      </c>
      <c r="B182026" s="1">
        <v>42708.292361111111</v>
      </c>
      <c r="C182026">
        <v>1</v>
      </c>
      <c r="D182026">
        <v>11375666612</v>
      </c>
    </row>
    <row r="182027" spans="1:4" x14ac:dyDescent="0.25">
      <c r="A182027">
        <v>8792009665</v>
      </c>
      <c r="B182027" s="1">
        <v>42708.293055555558</v>
      </c>
      <c r="C182027">
        <v>1</v>
      </c>
      <c r="D182027">
        <v>11375666612</v>
      </c>
    </row>
    <row r="182028" spans="1:4" x14ac:dyDescent="0.25">
      <c r="A182028">
        <v>8792009665</v>
      </c>
      <c r="B182028" s="1">
        <v>42708.293749999997</v>
      </c>
      <c r="C182028">
        <v>1</v>
      </c>
      <c r="D182028">
        <v>11375666612</v>
      </c>
    </row>
    <row r="182029" spans="1:4" x14ac:dyDescent="0.25">
      <c r="A182029">
        <v>8792009665</v>
      </c>
      <c r="B182029" s="1">
        <v>42708.294444444444</v>
      </c>
      <c r="C182029">
        <v>1</v>
      </c>
      <c r="D182029">
        <v>11375666612</v>
      </c>
    </row>
    <row r="182030" spans="1:4" x14ac:dyDescent="0.25">
      <c r="A182030">
        <v>8792009665</v>
      </c>
      <c r="B182030" s="1">
        <v>42708.295138888891</v>
      </c>
      <c r="C182030">
        <v>1</v>
      </c>
      <c r="D182030">
        <v>11375666612</v>
      </c>
    </row>
    <row r="182031" spans="1:4" x14ac:dyDescent="0.25">
      <c r="A182031">
        <v>8792009665</v>
      </c>
      <c r="B182031" s="1">
        <v>42708.29583333333</v>
      </c>
      <c r="C182031">
        <v>1</v>
      </c>
      <c r="D182031">
        <v>11375666612</v>
      </c>
    </row>
    <row r="182032" spans="1:4" x14ac:dyDescent="0.25">
      <c r="A182032">
        <v>8792009665</v>
      </c>
      <c r="B182032" s="1">
        <v>42708.296527777777</v>
      </c>
      <c r="C182032">
        <v>1</v>
      </c>
      <c r="D182032">
        <v>11375666612</v>
      </c>
    </row>
    <row r="182033" spans="1:4" x14ac:dyDescent="0.25">
      <c r="A182033">
        <v>8792009665</v>
      </c>
      <c r="B182033" s="1">
        <v>42708.297222222223</v>
      </c>
      <c r="C182033">
        <v>1</v>
      </c>
      <c r="D182033">
        <v>11375666612</v>
      </c>
    </row>
    <row r="182034" spans="1:4" x14ac:dyDescent="0.25">
      <c r="A182034">
        <v>8792009665</v>
      </c>
      <c r="B182034" s="1">
        <v>42708.29791666667</v>
      </c>
      <c r="C182034">
        <v>1</v>
      </c>
      <c r="D182034">
        <v>11375666612</v>
      </c>
    </row>
    <row r="182035" spans="1:4" x14ac:dyDescent="0.25">
      <c r="A182035">
        <v>8792009665</v>
      </c>
      <c r="B182035" s="1">
        <v>42708.298611111109</v>
      </c>
      <c r="C182035">
        <v>1</v>
      </c>
      <c r="D182035">
        <v>11375666612</v>
      </c>
    </row>
    <row r="182036" spans="1:4" x14ac:dyDescent="0.25">
      <c r="A182036">
        <v>8792009665</v>
      </c>
      <c r="B182036" s="1">
        <v>42708.299305555556</v>
      </c>
      <c r="C182036">
        <v>1</v>
      </c>
      <c r="D182036">
        <v>11375666612</v>
      </c>
    </row>
    <row r="182037" spans="1:4" x14ac:dyDescent="0.25">
      <c r="A182037">
        <v>8792009665</v>
      </c>
      <c r="B182037" s="1">
        <v>42708.3</v>
      </c>
      <c r="C182037">
        <v>1</v>
      </c>
      <c r="D182037">
        <v>11375666612</v>
      </c>
    </row>
    <row r="182038" spans="1:4" x14ac:dyDescent="0.25">
      <c r="A182038">
        <v>8792009665</v>
      </c>
      <c r="B182038" s="1">
        <v>42708.300694444442</v>
      </c>
      <c r="C182038">
        <v>1</v>
      </c>
      <c r="D182038">
        <v>11375666612</v>
      </c>
    </row>
    <row r="182039" spans="1:4" x14ac:dyDescent="0.25">
      <c r="A182039">
        <v>8792009665</v>
      </c>
      <c r="B182039" s="1">
        <v>42708.301388888889</v>
      </c>
      <c r="C182039">
        <v>1</v>
      </c>
      <c r="D182039">
        <v>11375666612</v>
      </c>
    </row>
    <row r="182040" spans="1:4" x14ac:dyDescent="0.25">
      <c r="A182040">
        <v>8792009665</v>
      </c>
      <c r="B182040" s="1">
        <v>42708.302083333336</v>
      </c>
      <c r="C182040">
        <v>1</v>
      </c>
      <c r="D182040">
        <v>11375666612</v>
      </c>
    </row>
    <row r="182041" spans="1:4" x14ac:dyDescent="0.25">
      <c r="A182041">
        <v>8792009665</v>
      </c>
      <c r="B182041" s="1">
        <v>42708.302777777775</v>
      </c>
      <c r="C182041">
        <v>1</v>
      </c>
      <c r="D182041">
        <v>11375666612</v>
      </c>
    </row>
    <row r="182042" spans="1:4" x14ac:dyDescent="0.25">
      <c r="A182042">
        <v>8792009665</v>
      </c>
      <c r="B182042" s="1">
        <v>42708.303472222222</v>
      </c>
      <c r="C182042">
        <v>1</v>
      </c>
      <c r="D182042">
        <v>11375666612</v>
      </c>
    </row>
    <row r="182043" spans="1:4" x14ac:dyDescent="0.25">
      <c r="A182043">
        <v>8792009665</v>
      </c>
      <c r="B182043" s="1">
        <v>42708.304166666669</v>
      </c>
      <c r="C182043">
        <v>1</v>
      </c>
      <c r="D182043">
        <v>11375666612</v>
      </c>
    </row>
    <row r="182044" spans="1:4" x14ac:dyDescent="0.25">
      <c r="A182044">
        <v>8792009665</v>
      </c>
      <c r="B182044" s="1">
        <v>42708.304861111108</v>
      </c>
      <c r="C182044">
        <v>1</v>
      </c>
      <c r="D182044">
        <v>11375666612</v>
      </c>
    </row>
    <row r="182045" spans="1:4" x14ac:dyDescent="0.25">
      <c r="A182045">
        <v>8792009665</v>
      </c>
      <c r="B182045" s="1">
        <v>42708.305555555555</v>
      </c>
      <c r="C182045">
        <v>1</v>
      </c>
      <c r="D182045">
        <v>11375666612</v>
      </c>
    </row>
    <row r="182046" spans="1:4" x14ac:dyDescent="0.25">
      <c r="A182046">
        <v>8792009665</v>
      </c>
      <c r="B182046" s="1">
        <v>42708.306250000001</v>
      </c>
      <c r="C182046">
        <v>1</v>
      </c>
      <c r="D182046">
        <v>11375666612</v>
      </c>
    </row>
    <row r="182047" spans="1:4" x14ac:dyDescent="0.25">
      <c r="A182047">
        <v>8792009665</v>
      </c>
      <c r="B182047" s="1">
        <v>42708.306944444441</v>
      </c>
      <c r="C182047">
        <v>1</v>
      </c>
      <c r="D182047">
        <v>11375666612</v>
      </c>
    </row>
    <row r="182048" spans="1:4" x14ac:dyDescent="0.25">
      <c r="A182048">
        <v>8792009665</v>
      </c>
      <c r="B182048" s="1">
        <v>42708.307638888888</v>
      </c>
      <c r="C182048">
        <v>1</v>
      </c>
      <c r="D182048">
        <v>11375666612</v>
      </c>
    </row>
    <row r="182049" spans="1:4" x14ac:dyDescent="0.25">
      <c r="A182049">
        <v>8792009665</v>
      </c>
      <c r="B182049" s="1">
        <v>42708.308333333334</v>
      </c>
      <c r="C182049">
        <v>1</v>
      </c>
      <c r="D182049">
        <v>11375666612</v>
      </c>
    </row>
    <row r="182050" spans="1:4" x14ac:dyDescent="0.25">
      <c r="A182050">
        <v>8792009665</v>
      </c>
      <c r="B182050" s="1">
        <v>42708.309027777781</v>
      </c>
      <c r="C182050">
        <v>1</v>
      </c>
      <c r="D182050">
        <v>11375666612</v>
      </c>
    </row>
    <row r="182051" spans="1:4" x14ac:dyDescent="0.25">
      <c r="A182051">
        <v>8792009665</v>
      </c>
      <c r="B182051" s="1">
        <v>42708.30972222222</v>
      </c>
      <c r="C182051">
        <v>1</v>
      </c>
      <c r="D182051">
        <v>11375666612</v>
      </c>
    </row>
    <row r="182052" spans="1:4" x14ac:dyDescent="0.25">
      <c r="A182052">
        <v>8792009665</v>
      </c>
      <c r="B182052" s="1">
        <v>42708.310416666667</v>
      </c>
      <c r="C182052">
        <v>1</v>
      </c>
      <c r="D182052">
        <v>11375666612</v>
      </c>
    </row>
    <row r="182053" spans="1:4" x14ac:dyDescent="0.25">
      <c r="A182053">
        <v>8792009665</v>
      </c>
      <c r="B182053" s="1">
        <v>42708.311111111114</v>
      </c>
      <c r="C182053">
        <v>1</v>
      </c>
      <c r="D182053">
        <v>11375666612</v>
      </c>
    </row>
    <row r="182054" spans="1:4" x14ac:dyDescent="0.25">
      <c r="A182054">
        <v>8792009665</v>
      </c>
      <c r="B182054" s="1">
        <v>42708.311805555553</v>
      </c>
      <c r="C182054">
        <v>1</v>
      </c>
      <c r="D182054">
        <v>11375666612</v>
      </c>
    </row>
    <row r="182055" spans="1:4" x14ac:dyDescent="0.25">
      <c r="A182055">
        <v>8792009665</v>
      </c>
      <c r="B182055" s="1">
        <v>42708.3125</v>
      </c>
      <c r="C182055">
        <v>1</v>
      </c>
      <c r="D182055">
        <v>11375666612</v>
      </c>
    </row>
    <row r="182056" spans="1:4" x14ac:dyDescent="0.25">
      <c r="A182056">
        <v>8792009665</v>
      </c>
      <c r="B182056" s="1">
        <v>42708.313194444447</v>
      </c>
      <c r="C182056">
        <v>1</v>
      </c>
      <c r="D182056">
        <v>11375666612</v>
      </c>
    </row>
    <row r="182057" spans="1:4" x14ac:dyDescent="0.25">
      <c r="A182057">
        <v>8792009665</v>
      </c>
      <c r="B182057" s="1">
        <v>42708.313888888886</v>
      </c>
      <c r="C182057">
        <v>1</v>
      </c>
      <c r="D182057">
        <v>11375666612</v>
      </c>
    </row>
    <row r="182058" spans="1:4" x14ac:dyDescent="0.25">
      <c r="A182058">
        <v>8792009665</v>
      </c>
      <c r="B182058" s="1">
        <v>42708.314583333333</v>
      </c>
      <c r="C182058">
        <v>1</v>
      </c>
      <c r="D182058">
        <v>11375666612</v>
      </c>
    </row>
    <row r="182059" spans="1:4" x14ac:dyDescent="0.25">
      <c r="A182059">
        <v>8792009665</v>
      </c>
      <c r="B182059" s="1">
        <v>42708.31527777778</v>
      </c>
      <c r="C182059">
        <v>1</v>
      </c>
      <c r="D182059">
        <v>11375666612</v>
      </c>
    </row>
    <row r="182060" spans="1:4" x14ac:dyDescent="0.25">
      <c r="A182060">
        <v>8792009665</v>
      </c>
      <c r="B182060" s="1">
        <v>42708.315972222219</v>
      </c>
      <c r="C182060">
        <v>1</v>
      </c>
      <c r="D182060">
        <v>11375666612</v>
      </c>
    </row>
    <row r="182061" spans="1:4" x14ac:dyDescent="0.25">
      <c r="A182061">
        <v>8792009665</v>
      </c>
      <c r="B182061" s="1">
        <v>42708.316666666666</v>
      </c>
      <c r="C182061">
        <v>1</v>
      </c>
      <c r="D182061">
        <v>11375666612</v>
      </c>
    </row>
    <row r="182062" spans="1:4" x14ac:dyDescent="0.25">
      <c r="A182062">
        <v>8792009665</v>
      </c>
      <c r="B182062" s="1">
        <v>42708.317361111112</v>
      </c>
      <c r="C182062">
        <v>1</v>
      </c>
      <c r="D182062">
        <v>11375666612</v>
      </c>
    </row>
    <row r="182063" spans="1:4" x14ac:dyDescent="0.25">
      <c r="A182063">
        <v>8792009665</v>
      </c>
      <c r="B182063" s="1">
        <v>42708.318055555559</v>
      </c>
      <c r="C182063">
        <v>1</v>
      </c>
      <c r="D182063">
        <v>11375666612</v>
      </c>
    </row>
    <row r="182064" spans="1:4" x14ac:dyDescent="0.25">
      <c r="A182064">
        <v>8792009665</v>
      </c>
      <c r="B182064" s="1">
        <v>42708.318749999999</v>
      </c>
      <c r="C182064">
        <v>1</v>
      </c>
      <c r="D182064">
        <v>11375666612</v>
      </c>
    </row>
    <row r="182065" spans="1:4" x14ac:dyDescent="0.25">
      <c r="A182065">
        <v>8792009665</v>
      </c>
      <c r="B182065" s="1">
        <v>42708.319444444445</v>
      </c>
      <c r="C182065">
        <v>1</v>
      </c>
      <c r="D182065">
        <v>11375666612</v>
      </c>
    </row>
    <row r="182066" spans="1:4" x14ac:dyDescent="0.25">
      <c r="A182066">
        <v>8792009665</v>
      </c>
      <c r="B182066" s="1">
        <v>42708.320138888892</v>
      </c>
      <c r="C182066">
        <v>1</v>
      </c>
      <c r="D182066">
        <v>11375666612</v>
      </c>
    </row>
    <row r="182067" spans="1:4" x14ac:dyDescent="0.25">
      <c r="A182067">
        <v>8792009665</v>
      </c>
      <c r="B182067" s="1">
        <v>42708.320833333331</v>
      </c>
      <c r="C182067">
        <v>1</v>
      </c>
      <c r="D182067">
        <v>11375666612</v>
      </c>
    </row>
    <row r="182068" spans="1:4" x14ac:dyDescent="0.25">
      <c r="A182068">
        <v>8792009665</v>
      </c>
      <c r="B182068" s="1">
        <v>42708.321527777778</v>
      </c>
      <c r="C182068">
        <v>1</v>
      </c>
      <c r="D182068">
        <v>11375666612</v>
      </c>
    </row>
    <row r="182069" spans="1:4" x14ac:dyDescent="0.25">
      <c r="A182069">
        <v>8792009665</v>
      </c>
      <c r="B182069" s="1">
        <v>42708.322222222225</v>
      </c>
      <c r="C182069">
        <v>1</v>
      </c>
      <c r="D182069">
        <v>11375666612</v>
      </c>
    </row>
    <row r="182070" spans="1:4" x14ac:dyDescent="0.25">
      <c r="A182070">
        <v>8792009665</v>
      </c>
      <c r="B182070" s="1">
        <v>42708.322916666664</v>
      </c>
      <c r="C182070">
        <v>1</v>
      </c>
      <c r="D182070">
        <v>11375666612</v>
      </c>
    </row>
    <row r="182071" spans="1:4" x14ac:dyDescent="0.25">
      <c r="A182071">
        <v>8792009665</v>
      </c>
      <c r="B182071" s="1">
        <v>42708.323611111111</v>
      </c>
      <c r="C182071">
        <v>1</v>
      </c>
      <c r="D182071">
        <v>11375666612</v>
      </c>
    </row>
    <row r="182072" spans="1:4" x14ac:dyDescent="0.25">
      <c r="A182072">
        <v>8792009665</v>
      </c>
      <c r="B182072" s="1">
        <v>42708.324305555558</v>
      </c>
      <c r="C182072">
        <v>1</v>
      </c>
      <c r="D182072">
        <v>11375666612</v>
      </c>
    </row>
    <row r="182073" spans="1:4" x14ac:dyDescent="0.25">
      <c r="A182073">
        <v>8792009665</v>
      </c>
      <c r="B182073" s="1">
        <v>42708.324999999997</v>
      </c>
      <c r="C182073">
        <v>1</v>
      </c>
      <c r="D182073">
        <v>11375666612</v>
      </c>
    </row>
    <row r="182074" spans="1:4" x14ac:dyDescent="0.25">
      <c r="A182074">
        <v>8792009665</v>
      </c>
      <c r="B182074" s="1">
        <v>42708.325694444444</v>
      </c>
      <c r="C182074">
        <v>1</v>
      </c>
      <c r="D182074">
        <v>11375666612</v>
      </c>
    </row>
    <row r="182075" spans="1:4" x14ac:dyDescent="0.25">
      <c r="A182075">
        <v>8792009665</v>
      </c>
      <c r="B182075" s="1">
        <v>42708.326388888891</v>
      </c>
      <c r="C182075">
        <v>1</v>
      </c>
      <c r="D182075">
        <v>11375666612</v>
      </c>
    </row>
    <row r="182076" spans="1:4" x14ac:dyDescent="0.25">
      <c r="A182076">
        <v>8792009665</v>
      </c>
      <c r="B182076" s="1">
        <v>42708.32708333333</v>
      </c>
      <c r="C182076">
        <v>1</v>
      </c>
      <c r="D182076">
        <v>11375666612</v>
      </c>
    </row>
    <row r="182077" spans="1:4" x14ac:dyDescent="0.25">
      <c r="A182077">
        <v>8792009665</v>
      </c>
      <c r="B182077" s="1">
        <v>42708.327777777777</v>
      </c>
      <c r="C182077">
        <v>1</v>
      </c>
      <c r="D182077">
        <v>11375666612</v>
      </c>
    </row>
    <row r="182078" spans="1:4" x14ac:dyDescent="0.25">
      <c r="A182078">
        <v>8792009665</v>
      </c>
      <c r="B182078" s="1">
        <v>42708.328472222223</v>
      </c>
      <c r="C182078">
        <v>1</v>
      </c>
      <c r="D182078">
        <v>11375666612</v>
      </c>
    </row>
    <row r="182079" spans="1:4" x14ac:dyDescent="0.25">
      <c r="A182079">
        <v>8792009665</v>
      </c>
      <c r="B182079" s="1">
        <v>42708.32916666667</v>
      </c>
      <c r="C182079">
        <v>1</v>
      </c>
      <c r="D182079">
        <v>11375666612</v>
      </c>
    </row>
    <row r="182080" spans="1:4" x14ac:dyDescent="0.25">
      <c r="A182080">
        <v>8792009665</v>
      </c>
      <c r="B182080" s="1">
        <v>42708.329861111109</v>
      </c>
      <c r="C182080">
        <v>1</v>
      </c>
      <c r="D182080">
        <v>11375666612</v>
      </c>
    </row>
    <row r="182081" spans="1:4" x14ac:dyDescent="0.25">
      <c r="A182081">
        <v>8792009665</v>
      </c>
      <c r="B182081" s="1">
        <v>42708.330555555556</v>
      </c>
      <c r="C182081">
        <v>1</v>
      </c>
      <c r="D182081">
        <v>11375666612</v>
      </c>
    </row>
    <row r="182082" spans="1:4" x14ac:dyDescent="0.25">
      <c r="A182082">
        <v>8792009665</v>
      </c>
      <c r="B182082" s="1">
        <v>42708.331250000003</v>
      </c>
      <c r="C182082">
        <v>1</v>
      </c>
      <c r="D182082">
        <v>11375666612</v>
      </c>
    </row>
    <row r="182083" spans="1:4" x14ac:dyDescent="0.25">
      <c r="A182083">
        <v>8792009665</v>
      </c>
      <c r="B182083" s="1">
        <v>42708.331944444442</v>
      </c>
      <c r="C182083">
        <v>1</v>
      </c>
      <c r="D182083">
        <v>11375666612</v>
      </c>
    </row>
    <row r="182084" spans="1:4" x14ac:dyDescent="0.25">
      <c r="A182084">
        <v>8792009665</v>
      </c>
      <c r="B182084" s="1">
        <v>42708.332638888889</v>
      </c>
      <c r="C182084">
        <v>1</v>
      </c>
      <c r="D182084">
        <v>11375666612</v>
      </c>
    </row>
    <row r="182085" spans="1:4" x14ac:dyDescent="0.25">
      <c r="A182085">
        <v>8792009665</v>
      </c>
      <c r="B182085" s="1">
        <v>42708.333333333336</v>
      </c>
      <c r="C182085">
        <v>1</v>
      </c>
      <c r="D182085">
        <v>11375666612</v>
      </c>
    </row>
    <row r="182086" spans="1:4" x14ac:dyDescent="0.25">
      <c r="A182086">
        <v>8792009665</v>
      </c>
      <c r="B182086" s="1">
        <v>42708.334027777775</v>
      </c>
      <c r="C182086">
        <v>1</v>
      </c>
      <c r="D182086">
        <v>11375666612</v>
      </c>
    </row>
    <row r="182087" spans="1:4" x14ac:dyDescent="0.25">
      <c r="A182087">
        <v>8792009665</v>
      </c>
      <c r="B182087" s="1">
        <v>42708.334722222222</v>
      </c>
      <c r="C182087">
        <v>1</v>
      </c>
      <c r="D182087">
        <v>11375666612</v>
      </c>
    </row>
    <row r="182088" spans="1:4" x14ac:dyDescent="0.25">
      <c r="A182088">
        <v>8792009665</v>
      </c>
      <c r="B182088" s="1">
        <v>42708.335416666669</v>
      </c>
      <c r="C182088">
        <v>1</v>
      </c>
      <c r="D182088">
        <v>11375666612</v>
      </c>
    </row>
    <row r="182089" spans="1:4" x14ac:dyDescent="0.25">
      <c r="A182089">
        <v>8792009665</v>
      </c>
      <c r="B182089" s="1">
        <v>42708.336111111108</v>
      </c>
      <c r="C182089">
        <v>1</v>
      </c>
      <c r="D182089">
        <v>11375666612</v>
      </c>
    </row>
    <row r="182090" spans="1:4" x14ac:dyDescent="0.25">
      <c r="A182090">
        <v>8792009665</v>
      </c>
      <c r="B182090" s="1">
        <v>42708.336805555555</v>
      </c>
      <c r="C182090">
        <v>1</v>
      </c>
      <c r="D182090">
        <v>11375666612</v>
      </c>
    </row>
    <row r="182091" spans="1:4" x14ac:dyDescent="0.25">
      <c r="A182091">
        <v>8792009665</v>
      </c>
      <c r="B182091" s="1">
        <v>42708.337500000001</v>
      </c>
      <c r="C182091">
        <v>1</v>
      </c>
      <c r="D182091">
        <v>11375666612</v>
      </c>
    </row>
    <row r="182092" spans="1:4" x14ac:dyDescent="0.25">
      <c r="A182092">
        <v>8792009665</v>
      </c>
      <c r="B182092" s="1">
        <v>42708.338194444441</v>
      </c>
      <c r="C182092">
        <v>1</v>
      </c>
      <c r="D182092">
        <v>11375666612</v>
      </c>
    </row>
    <row r="182093" spans="1:4" x14ac:dyDescent="0.25">
      <c r="A182093">
        <v>8792009665</v>
      </c>
      <c r="B182093" s="1">
        <v>42708.338888888888</v>
      </c>
      <c r="C182093">
        <v>1</v>
      </c>
      <c r="D182093">
        <v>11375666612</v>
      </c>
    </row>
    <row r="182094" spans="1:4" x14ac:dyDescent="0.25">
      <c r="A182094">
        <v>8792009665</v>
      </c>
      <c r="B182094" s="1">
        <v>42708.339583333334</v>
      </c>
      <c r="C182094">
        <v>1</v>
      </c>
      <c r="D182094">
        <v>11375666612</v>
      </c>
    </row>
    <row r="182095" spans="1:4" x14ac:dyDescent="0.25">
      <c r="A182095">
        <v>8792009665</v>
      </c>
      <c r="B182095" s="1">
        <v>42708.340277777781</v>
      </c>
      <c r="C182095">
        <v>1</v>
      </c>
      <c r="D182095">
        <v>11375666612</v>
      </c>
    </row>
    <row r="182096" spans="1:4" x14ac:dyDescent="0.25">
      <c r="A182096">
        <v>8792009665</v>
      </c>
      <c r="B182096" s="1">
        <v>42708.34097222222</v>
      </c>
      <c r="C182096">
        <v>1</v>
      </c>
      <c r="D182096">
        <v>11375666612</v>
      </c>
    </row>
    <row r="182097" spans="1:4" x14ac:dyDescent="0.25">
      <c r="A182097">
        <v>8792009665</v>
      </c>
      <c r="B182097" s="1">
        <v>42708.341666666667</v>
      </c>
      <c r="C182097">
        <v>1</v>
      </c>
      <c r="D182097">
        <v>11375666612</v>
      </c>
    </row>
    <row r="182098" spans="1:4" x14ac:dyDescent="0.25">
      <c r="A182098">
        <v>8792009665</v>
      </c>
      <c r="B182098" s="1">
        <v>42708.342361111114</v>
      </c>
      <c r="C182098">
        <v>1</v>
      </c>
      <c r="D182098">
        <v>11375666612</v>
      </c>
    </row>
    <row r="182099" spans="1:4" x14ac:dyDescent="0.25">
      <c r="A182099">
        <v>8792009665</v>
      </c>
      <c r="B182099" s="1">
        <v>42708.343055555553</v>
      </c>
      <c r="C182099">
        <v>1</v>
      </c>
      <c r="D182099">
        <v>11375666612</v>
      </c>
    </row>
    <row r="182100" spans="1:4" x14ac:dyDescent="0.25">
      <c r="A182100">
        <v>8792009665</v>
      </c>
      <c r="B182100" s="1">
        <v>42708.34375</v>
      </c>
      <c r="C182100">
        <v>1</v>
      </c>
      <c r="D182100">
        <v>11375666612</v>
      </c>
    </row>
    <row r="182101" spans="1:4" x14ac:dyDescent="0.25">
      <c r="A182101">
        <v>8792009665</v>
      </c>
      <c r="B182101" s="1">
        <v>42708.344444444447</v>
      </c>
      <c r="C182101">
        <v>2</v>
      </c>
      <c r="D182101">
        <v>11375666612</v>
      </c>
    </row>
    <row r="182102" spans="1:4" x14ac:dyDescent="0.25">
      <c r="A182102">
        <v>8792009665</v>
      </c>
      <c r="B182102" s="1">
        <v>42708.345138888886</v>
      </c>
      <c r="C182102">
        <v>1</v>
      </c>
      <c r="D182102">
        <v>11375666612</v>
      </c>
    </row>
    <row r="182103" spans="1:4" x14ac:dyDescent="0.25">
      <c r="A182103">
        <v>8792009665</v>
      </c>
      <c r="B182103" s="1">
        <v>42708.345833333333</v>
      </c>
      <c r="C182103">
        <v>2</v>
      </c>
      <c r="D182103">
        <v>11375666612</v>
      </c>
    </row>
    <row r="182104" spans="1:4" x14ac:dyDescent="0.25">
      <c r="A182104">
        <v>8792009665</v>
      </c>
      <c r="B182104" s="1">
        <v>42708.34652777778</v>
      </c>
      <c r="C182104">
        <v>1</v>
      </c>
      <c r="D182104">
        <v>11375666612</v>
      </c>
    </row>
    <row r="182105" spans="1:4" x14ac:dyDescent="0.25">
      <c r="A182105">
        <v>8792009665</v>
      </c>
      <c r="B182105" s="1">
        <v>42708.347222222219</v>
      </c>
      <c r="C182105">
        <v>1</v>
      </c>
      <c r="D182105">
        <v>11375666612</v>
      </c>
    </row>
    <row r="182106" spans="1:4" x14ac:dyDescent="0.25">
      <c r="A182106">
        <v>8792009665</v>
      </c>
      <c r="B182106" s="1">
        <v>42708.347916666666</v>
      </c>
      <c r="C182106">
        <v>1</v>
      </c>
      <c r="D182106">
        <v>11375666612</v>
      </c>
    </row>
    <row r="182107" spans="1:4" x14ac:dyDescent="0.25">
      <c r="A182107">
        <v>8792009665</v>
      </c>
      <c r="B182107" s="1">
        <v>42708.348611111112</v>
      </c>
      <c r="C182107">
        <v>1</v>
      </c>
      <c r="D182107">
        <v>11375666612</v>
      </c>
    </row>
    <row r="182108" spans="1:4" x14ac:dyDescent="0.25">
      <c r="A182108">
        <v>8792009665</v>
      </c>
      <c r="B182108" s="1">
        <v>42708.349305555559</v>
      </c>
      <c r="C182108">
        <v>1</v>
      </c>
      <c r="D182108">
        <v>11375666612</v>
      </c>
    </row>
    <row r="182109" spans="1:4" x14ac:dyDescent="0.25">
      <c r="A182109">
        <v>8792009665</v>
      </c>
      <c r="B182109" s="1">
        <v>42708.35</v>
      </c>
      <c r="C182109">
        <v>1</v>
      </c>
      <c r="D182109">
        <v>11375666612</v>
      </c>
    </row>
    <row r="182110" spans="1:4" x14ac:dyDescent="0.25">
      <c r="A182110">
        <v>8792009665</v>
      </c>
      <c r="B182110" s="1">
        <v>42708.350694444445</v>
      </c>
      <c r="C182110">
        <v>1</v>
      </c>
      <c r="D182110">
        <v>11375666612</v>
      </c>
    </row>
    <row r="182111" spans="1:4" x14ac:dyDescent="0.25">
      <c r="A182111">
        <v>8792009665</v>
      </c>
      <c r="B182111" s="1">
        <v>42708.351388888892</v>
      </c>
      <c r="C182111">
        <v>1</v>
      </c>
      <c r="D182111">
        <v>11375666612</v>
      </c>
    </row>
    <row r="182112" spans="1:4" x14ac:dyDescent="0.25">
      <c r="A182112">
        <v>8792009665</v>
      </c>
      <c r="B182112" s="1">
        <v>42708.352083333331</v>
      </c>
      <c r="C182112">
        <v>1</v>
      </c>
      <c r="D182112">
        <v>11375666612</v>
      </c>
    </row>
    <row r="182113" spans="1:4" x14ac:dyDescent="0.25">
      <c r="A182113">
        <v>8792009665</v>
      </c>
      <c r="B182113" s="1">
        <v>42708.352777777778</v>
      </c>
      <c r="C182113">
        <v>1</v>
      </c>
      <c r="D182113">
        <v>11375666612</v>
      </c>
    </row>
    <row r="182114" spans="1:4" x14ac:dyDescent="0.25">
      <c r="A182114">
        <v>8792009665</v>
      </c>
      <c r="B182114" s="1">
        <v>42708.353472222225</v>
      </c>
      <c r="C182114">
        <v>1</v>
      </c>
      <c r="D182114">
        <v>11375666612</v>
      </c>
    </row>
    <row r="182115" spans="1:4" x14ac:dyDescent="0.25">
      <c r="A182115">
        <v>8792009665</v>
      </c>
      <c r="B182115" s="1">
        <v>42708.354166666664</v>
      </c>
      <c r="C182115">
        <v>1</v>
      </c>
      <c r="D182115">
        <v>11375666612</v>
      </c>
    </row>
    <row r="182116" spans="1:4" x14ac:dyDescent="0.25">
      <c r="A182116">
        <v>8792009665</v>
      </c>
      <c r="B182116" s="1">
        <v>42708.354861111111</v>
      </c>
      <c r="C182116">
        <v>2</v>
      </c>
      <c r="D182116">
        <v>11375666612</v>
      </c>
    </row>
    <row r="182117" spans="1:4" x14ac:dyDescent="0.25">
      <c r="A182117">
        <v>8792009665</v>
      </c>
      <c r="B182117" s="1">
        <v>42708.355555555558</v>
      </c>
      <c r="C182117">
        <v>2</v>
      </c>
      <c r="D182117">
        <v>11375666612</v>
      </c>
    </row>
    <row r="182118" spans="1:4" x14ac:dyDescent="0.25">
      <c r="A182118">
        <v>8792009665</v>
      </c>
      <c r="B182118" s="1">
        <v>42708.356249999997</v>
      </c>
      <c r="C182118">
        <v>2</v>
      </c>
      <c r="D182118">
        <v>11375666612</v>
      </c>
    </row>
    <row r="182119" spans="1:4" x14ac:dyDescent="0.25">
      <c r="A182119">
        <v>8792009665</v>
      </c>
      <c r="B182119" s="1">
        <v>42708.356944444444</v>
      </c>
      <c r="C182119">
        <v>1</v>
      </c>
      <c r="D182119">
        <v>11375666612</v>
      </c>
    </row>
    <row r="182120" spans="1:4" x14ac:dyDescent="0.25">
      <c r="A182120">
        <v>8792009665</v>
      </c>
      <c r="B182120" s="1">
        <v>42708.357638888891</v>
      </c>
      <c r="C182120">
        <v>1</v>
      </c>
      <c r="D182120">
        <v>11375666612</v>
      </c>
    </row>
    <row r="182121" spans="1:4" x14ac:dyDescent="0.25">
      <c r="A182121">
        <v>8792009665</v>
      </c>
      <c r="B182121" s="1">
        <v>42708.35833333333</v>
      </c>
      <c r="C182121">
        <v>1</v>
      </c>
      <c r="D182121">
        <v>11375666612</v>
      </c>
    </row>
    <row r="182122" spans="1:4" x14ac:dyDescent="0.25">
      <c r="A182122">
        <v>8792009665</v>
      </c>
      <c r="B182122" s="1">
        <v>42708.359027777777</v>
      </c>
      <c r="C182122">
        <v>1</v>
      </c>
      <c r="D182122">
        <v>11375666612</v>
      </c>
    </row>
    <row r="182123" spans="1:4" x14ac:dyDescent="0.25">
      <c r="A182123">
        <v>8792009665</v>
      </c>
      <c r="B182123" s="1">
        <v>42708.359722222223</v>
      </c>
      <c r="C182123">
        <v>1</v>
      </c>
      <c r="D182123">
        <v>11375666612</v>
      </c>
    </row>
    <row r="182124" spans="1:4" x14ac:dyDescent="0.25">
      <c r="A182124">
        <v>8792009665</v>
      </c>
      <c r="B182124" s="1">
        <v>42708.36041666667</v>
      </c>
      <c r="C182124">
        <v>2</v>
      </c>
      <c r="D182124">
        <v>11375666612</v>
      </c>
    </row>
    <row r="182125" spans="1:4" x14ac:dyDescent="0.25">
      <c r="A182125">
        <v>8792009665</v>
      </c>
      <c r="B182125" s="1">
        <v>42708.361111111109</v>
      </c>
      <c r="C182125">
        <v>2</v>
      </c>
      <c r="D182125">
        <v>11375666612</v>
      </c>
    </row>
    <row r="182126" spans="1:4" x14ac:dyDescent="0.25">
      <c r="A182126">
        <v>8792009665</v>
      </c>
      <c r="B182126" s="1">
        <v>42708.361805555556</v>
      </c>
      <c r="C182126">
        <v>2</v>
      </c>
      <c r="D182126">
        <v>11375666612</v>
      </c>
    </row>
    <row r="182127" spans="1:4" x14ac:dyDescent="0.25">
      <c r="A182127">
        <v>8792009665</v>
      </c>
      <c r="B182127" s="1">
        <v>42708.362500000003</v>
      </c>
      <c r="C182127">
        <v>2</v>
      </c>
      <c r="D182127">
        <v>11375666612</v>
      </c>
    </row>
    <row r="182128" spans="1:4" x14ac:dyDescent="0.25">
      <c r="A182128">
        <v>8792009665</v>
      </c>
      <c r="B182128" s="1">
        <v>42708.363194444442</v>
      </c>
      <c r="C182128">
        <v>3</v>
      </c>
      <c r="D182128">
        <v>11375666612</v>
      </c>
    </row>
    <row r="182129" spans="1:4" x14ac:dyDescent="0.25">
      <c r="A182129">
        <v>8792009665</v>
      </c>
      <c r="B182129" s="1">
        <v>42708.363888888889</v>
      </c>
      <c r="C182129">
        <v>2</v>
      </c>
      <c r="D182129">
        <v>11375666612</v>
      </c>
    </row>
    <row r="182130" spans="1:4" x14ac:dyDescent="0.25">
      <c r="A182130">
        <v>8792009665</v>
      </c>
      <c r="B182130" s="1">
        <v>42708.364583333336</v>
      </c>
      <c r="C182130">
        <v>2</v>
      </c>
      <c r="D182130">
        <v>11375666612</v>
      </c>
    </row>
    <row r="182131" spans="1:4" x14ac:dyDescent="0.25">
      <c r="A182131">
        <v>8792009665</v>
      </c>
      <c r="B182131" s="1">
        <v>42708.365277777775</v>
      </c>
      <c r="C182131">
        <v>1</v>
      </c>
      <c r="D182131">
        <v>11375666612</v>
      </c>
    </row>
    <row r="182132" spans="1:4" x14ac:dyDescent="0.25">
      <c r="A182132">
        <v>8792009665</v>
      </c>
      <c r="B182132" s="1">
        <v>42708.365972222222</v>
      </c>
      <c r="C182132">
        <v>1</v>
      </c>
      <c r="D182132">
        <v>11375666612</v>
      </c>
    </row>
    <row r="182133" spans="1:4" x14ac:dyDescent="0.25">
      <c r="A182133">
        <v>8792009665</v>
      </c>
      <c r="B182133" s="1">
        <v>42708.366666666669</v>
      </c>
      <c r="C182133">
        <v>1</v>
      </c>
      <c r="D182133">
        <v>11375666612</v>
      </c>
    </row>
    <row r="182134" spans="1:4" x14ac:dyDescent="0.25">
      <c r="A182134">
        <v>8792009665</v>
      </c>
      <c r="B182134" s="1">
        <v>42708.367361111108</v>
      </c>
      <c r="C182134">
        <v>1</v>
      </c>
      <c r="D182134">
        <v>11375666612</v>
      </c>
    </row>
    <row r="182135" spans="1:4" x14ac:dyDescent="0.25">
      <c r="A182135">
        <v>8792009665</v>
      </c>
      <c r="B182135" s="1">
        <v>42708.368055555555</v>
      </c>
      <c r="C182135">
        <v>1</v>
      </c>
      <c r="D182135">
        <v>11375666612</v>
      </c>
    </row>
    <row r="182136" spans="1:4" x14ac:dyDescent="0.25">
      <c r="A182136">
        <v>8792009665</v>
      </c>
      <c r="B182136" s="1">
        <v>42708.368750000001</v>
      </c>
      <c r="C182136">
        <v>1</v>
      </c>
      <c r="D182136">
        <v>11375666612</v>
      </c>
    </row>
    <row r="182137" spans="1:4" x14ac:dyDescent="0.25">
      <c r="A182137">
        <v>8792009665</v>
      </c>
      <c r="B182137" s="1">
        <v>42708.369444444441</v>
      </c>
      <c r="C182137">
        <v>1</v>
      </c>
      <c r="D182137">
        <v>11375666612</v>
      </c>
    </row>
    <row r="182138" spans="1:4" x14ac:dyDescent="0.25">
      <c r="A182138">
        <v>8792009665</v>
      </c>
      <c r="B182138" s="1">
        <v>42708.370138888888</v>
      </c>
      <c r="C182138">
        <v>1</v>
      </c>
      <c r="D182138">
        <v>11375666612</v>
      </c>
    </row>
    <row r="182139" spans="1:4" x14ac:dyDescent="0.25">
      <c r="A182139">
        <v>8792009665</v>
      </c>
      <c r="B182139" s="1">
        <v>42708.370833333334</v>
      </c>
      <c r="C182139">
        <v>1</v>
      </c>
      <c r="D182139">
        <v>11375666612</v>
      </c>
    </row>
    <row r="182140" spans="1:4" x14ac:dyDescent="0.25">
      <c r="A182140">
        <v>8792009665</v>
      </c>
      <c r="B182140" s="1">
        <v>42708.371527777781</v>
      </c>
      <c r="C182140">
        <v>1</v>
      </c>
      <c r="D182140">
        <v>11375666612</v>
      </c>
    </row>
    <row r="182141" spans="1:4" x14ac:dyDescent="0.25">
      <c r="A182141">
        <v>8792009665</v>
      </c>
      <c r="B182141" s="1">
        <v>42708.37222222222</v>
      </c>
      <c r="C182141">
        <v>1</v>
      </c>
      <c r="D182141">
        <v>11375666612</v>
      </c>
    </row>
    <row r="182142" spans="1:4" x14ac:dyDescent="0.25">
      <c r="A182142">
        <v>8792009665</v>
      </c>
      <c r="B182142" s="1">
        <v>42708.372916666667</v>
      </c>
      <c r="C182142">
        <v>1</v>
      </c>
      <c r="D182142">
        <v>11375666612</v>
      </c>
    </row>
    <row r="182143" spans="1:4" x14ac:dyDescent="0.25">
      <c r="A182143">
        <v>8792009665</v>
      </c>
      <c r="B182143" s="1">
        <v>42708.373611111114</v>
      </c>
      <c r="C182143">
        <v>1</v>
      </c>
      <c r="D182143">
        <v>11375666612</v>
      </c>
    </row>
    <row r="182144" spans="1:4" x14ac:dyDescent="0.25">
      <c r="A182144">
        <v>8792009665</v>
      </c>
      <c r="B182144" s="1">
        <v>42708.374305555553</v>
      </c>
      <c r="C182144">
        <v>1</v>
      </c>
      <c r="D182144">
        <v>11375666612</v>
      </c>
    </row>
    <row r="182145" spans="1:4" x14ac:dyDescent="0.25">
      <c r="A182145">
        <v>8792009665</v>
      </c>
      <c r="B182145" s="1">
        <v>42708.375</v>
      </c>
      <c r="C182145">
        <v>1</v>
      </c>
      <c r="D182145">
        <v>11375666612</v>
      </c>
    </row>
    <row r="182146" spans="1:4" x14ac:dyDescent="0.25">
      <c r="A182146">
        <v>8792009665</v>
      </c>
      <c r="B182146" s="1">
        <v>42708.375694444447</v>
      </c>
      <c r="C182146">
        <v>1</v>
      </c>
      <c r="D182146">
        <v>11375666612</v>
      </c>
    </row>
    <row r="182147" spans="1:4" x14ac:dyDescent="0.25">
      <c r="A182147">
        <v>8792009665</v>
      </c>
      <c r="B182147" s="1">
        <v>42708.376388888886</v>
      </c>
      <c r="C182147">
        <v>1</v>
      </c>
      <c r="D182147">
        <v>11375666612</v>
      </c>
    </row>
    <row r="182148" spans="1:4" x14ac:dyDescent="0.25">
      <c r="A182148">
        <v>8792009665</v>
      </c>
      <c r="B182148" s="1">
        <v>42708.377083333333</v>
      </c>
      <c r="C182148">
        <v>1</v>
      </c>
      <c r="D182148">
        <v>11375666612</v>
      </c>
    </row>
    <row r="182149" spans="1:4" x14ac:dyDescent="0.25">
      <c r="A182149">
        <v>8792009665</v>
      </c>
      <c r="B182149" s="1">
        <v>42708.37777777778</v>
      </c>
      <c r="C182149">
        <v>1</v>
      </c>
      <c r="D182149">
        <v>11375666612</v>
      </c>
    </row>
    <row r="182150" spans="1:4" x14ac:dyDescent="0.25">
      <c r="A182150">
        <v>8792009665</v>
      </c>
      <c r="B182150" s="1">
        <v>42708.378472222219</v>
      </c>
      <c r="C182150">
        <v>1</v>
      </c>
      <c r="D182150">
        <v>11375666612</v>
      </c>
    </row>
    <row r="182151" spans="1:4" x14ac:dyDescent="0.25">
      <c r="A182151">
        <v>8792009665</v>
      </c>
      <c r="B182151" s="1">
        <v>42708.379166666666</v>
      </c>
      <c r="C182151">
        <v>1</v>
      </c>
      <c r="D182151">
        <v>11375666612</v>
      </c>
    </row>
    <row r="182152" spans="1:4" x14ac:dyDescent="0.25">
      <c r="A182152">
        <v>8792009665</v>
      </c>
      <c r="B182152" s="1">
        <v>42708.379861111112</v>
      </c>
      <c r="C182152">
        <v>1</v>
      </c>
      <c r="D182152">
        <v>11375666612</v>
      </c>
    </row>
    <row r="182153" spans="1:4" x14ac:dyDescent="0.25">
      <c r="A182153">
        <v>8792009665</v>
      </c>
      <c r="B182153" s="1">
        <v>42708.380555555559</v>
      </c>
      <c r="C182153">
        <v>1</v>
      </c>
      <c r="D182153">
        <v>11375666612</v>
      </c>
    </row>
    <row r="182154" spans="1:4" x14ac:dyDescent="0.25">
      <c r="A182154">
        <v>8792009665</v>
      </c>
      <c r="B182154" s="1">
        <v>42708.381249999999</v>
      </c>
      <c r="C182154">
        <v>1</v>
      </c>
      <c r="D182154">
        <v>11375666612</v>
      </c>
    </row>
    <row r="182155" spans="1:4" x14ac:dyDescent="0.25">
      <c r="A182155">
        <v>8792009665</v>
      </c>
      <c r="B182155" s="1">
        <v>42708.381944444445</v>
      </c>
      <c r="C182155">
        <v>1</v>
      </c>
      <c r="D182155">
        <v>11375666612</v>
      </c>
    </row>
    <row r="182156" spans="1:4" x14ac:dyDescent="0.25">
      <c r="A182156">
        <v>8792009665</v>
      </c>
      <c r="B182156" s="1">
        <v>42708.382638888892</v>
      </c>
      <c r="C182156">
        <v>1</v>
      </c>
      <c r="D182156">
        <v>11375666612</v>
      </c>
    </row>
    <row r="182157" spans="1:4" x14ac:dyDescent="0.25">
      <c r="A182157">
        <v>8792009665</v>
      </c>
      <c r="B182157" s="1">
        <v>42708.383333333331</v>
      </c>
      <c r="C182157">
        <v>1</v>
      </c>
      <c r="D182157">
        <v>11375666612</v>
      </c>
    </row>
    <row r="182158" spans="1:4" x14ac:dyDescent="0.25">
      <c r="A182158">
        <v>8792009665</v>
      </c>
      <c r="B182158" s="1">
        <v>42708.384027777778</v>
      </c>
      <c r="C182158">
        <v>1</v>
      </c>
      <c r="D182158">
        <v>11375666612</v>
      </c>
    </row>
    <row r="182159" spans="1:4" x14ac:dyDescent="0.25">
      <c r="A182159">
        <v>8792009665</v>
      </c>
      <c r="B182159" s="1">
        <v>42708.384722222225</v>
      </c>
      <c r="C182159">
        <v>1</v>
      </c>
      <c r="D182159">
        <v>11375666612</v>
      </c>
    </row>
    <row r="182160" spans="1:4" x14ac:dyDescent="0.25">
      <c r="A182160">
        <v>8792009665</v>
      </c>
      <c r="B182160" s="1">
        <v>42708.385416666664</v>
      </c>
      <c r="C182160">
        <v>1</v>
      </c>
      <c r="D182160">
        <v>11375666612</v>
      </c>
    </row>
    <row r="182161" spans="1:4" x14ac:dyDescent="0.25">
      <c r="A182161">
        <v>8792009665</v>
      </c>
      <c r="B182161" s="1">
        <v>42708.386111111111</v>
      </c>
      <c r="C182161">
        <v>1</v>
      </c>
      <c r="D182161">
        <v>11375666612</v>
      </c>
    </row>
    <row r="182162" spans="1:4" x14ac:dyDescent="0.25">
      <c r="A182162">
        <v>8792009665</v>
      </c>
      <c r="B182162" s="1">
        <v>42708.386805555558</v>
      </c>
      <c r="C182162">
        <v>1</v>
      </c>
      <c r="D182162">
        <v>11375666612</v>
      </c>
    </row>
    <row r="182163" spans="1:4" x14ac:dyDescent="0.25">
      <c r="A182163">
        <v>8792009665</v>
      </c>
      <c r="B182163" s="1">
        <v>42708.387499999997</v>
      </c>
      <c r="C182163">
        <v>1</v>
      </c>
      <c r="D182163">
        <v>11375666612</v>
      </c>
    </row>
    <row r="182164" spans="1:4" x14ac:dyDescent="0.25">
      <c r="A182164">
        <v>8792009665</v>
      </c>
      <c r="B182164" s="1">
        <v>42708.388194444444</v>
      </c>
      <c r="C182164">
        <v>1</v>
      </c>
      <c r="D182164">
        <v>11375666612</v>
      </c>
    </row>
    <row r="182165" spans="1:4" x14ac:dyDescent="0.25">
      <c r="A182165">
        <v>8792009665</v>
      </c>
      <c r="B182165" s="1">
        <v>42708.388888888891</v>
      </c>
      <c r="C182165">
        <v>1</v>
      </c>
      <c r="D182165">
        <v>11375666612</v>
      </c>
    </row>
    <row r="182166" spans="1:4" x14ac:dyDescent="0.25">
      <c r="A182166">
        <v>8792009665</v>
      </c>
      <c r="B182166" s="1">
        <v>42708.38958333333</v>
      </c>
      <c r="C182166">
        <v>1</v>
      </c>
      <c r="D182166">
        <v>11375666612</v>
      </c>
    </row>
    <row r="182167" spans="1:4" x14ac:dyDescent="0.25">
      <c r="A182167">
        <v>8792009665</v>
      </c>
      <c r="B182167" s="1">
        <v>42708.390277777777</v>
      </c>
      <c r="C182167">
        <v>2</v>
      </c>
      <c r="D182167">
        <v>11375666612</v>
      </c>
    </row>
    <row r="182168" spans="1:4" x14ac:dyDescent="0.25">
      <c r="A182168">
        <v>8792009665</v>
      </c>
      <c r="B182168" s="1">
        <v>42708.390972222223</v>
      </c>
      <c r="C182168">
        <v>1</v>
      </c>
      <c r="D182168">
        <v>11375666612</v>
      </c>
    </row>
    <row r="182169" spans="1:4" x14ac:dyDescent="0.25">
      <c r="A182169">
        <v>8792009665</v>
      </c>
      <c r="B182169" s="1">
        <v>42708.39166666667</v>
      </c>
      <c r="C182169">
        <v>1</v>
      </c>
      <c r="D182169">
        <v>11375666612</v>
      </c>
    </row>
    <row r="182170" spans="1:4" x14ac:dyDescent="0.25">
      <c r="A182170">
        <v>8792009665</v>
      </c>
      <c r="B182170" s="1">
        <v>42708.392361111109</v>
      </c>
      <c r="C182170">
        <v>1</v>
      </c>
      <c r="D182170">
        <v>11375666612</v>
      </c>
    </row>
    <row r="182171" spans="1:4" x14ac:dyDescent="0.25">
      <c r="A182171">
        <v>8792009665</v>
      </c>
      <c r="B182171" s="1">
        <v>42708.393055555556</v>
      </c>
      <c r="C182171">
        <v>1</v>
      </c>
      <c r="D182171">
        <v>11375666612</v>
      </c>
    </row>
    <row r="182172" spans="1:4" x14ac:dyDescent="0.25">
      <c r="A182172">
        <v>8792009665</v>
      </c>
      <c r="B182172" s="1">
        <v>42708.393750000003</v>
      </c>
      <c r="C182172">
        <v>1</v>
      </c>
      <c r="D182172">
        <v>11375666612</v>
      </c>
    </row>
    <row r="182173" spans="1:4" x14ac:dyDescent="0.25">
      <c r="A182173">
        <v>8792009665</v>
      </c>
      <c r="B182173" s="1">
        <v>42708.394444444442</v>
      </c>
      <c r="C182173">
        <v>1</v>
      </c>
      <c r="D182173">
        <v>11375666612</v>
      </c>
    </row>
    <row r="182174" spans="1:4" x14ac:dyDescent="0.25">
      <c r="A182174">
        <v>8792009665</v>
      </c>
      <c r="B182174" s="1">
        <v>42708.395138888889</v>
      </c>
      <c r="C182174">
        <v>1</v>
      </c>
      <c r="D182174">
        <v>11375666612</v>
      </c>
    </row>
    <row r="182175" spans="1:4" x14ac:dyDescent="0.25">
      <c r="A182175">
        <v>8792009665</v>
      </c>
      <c r="B182175" s="1">
        <v>42708.395833333336</v>
      </c>
      <c r="C182175">
        <v>1</v>
      </c>
      <c r="D182175">
        <v>11375666612</v>
      </c>
    </row>
    <row r="182176" spans="1:4" x14ac:dyDescent="0.25">
      <c r="A182176">
        <v>8792009665</v>
      </c>
      <c r="B182176" s="1">
        <v>42708.396527777775</v>
      </c>
      <c r="C182176">
        <v>1</v>
      </c>
      <c r="D182176">
        <v>11375666612</v>
      </c>
    </row>
    <row r="182177" spans="1:4" x14ac:dyDescent="0.25">
      <c r="A182177">
        <v>8792009665</v>
      </c>
      <c r="B182177" s="1">
        <v>42708.397222222222</v>
      </c>
      <c r="C182177">
        <v>1</v>
      </c>
      <c r="D182177">
        <v>11375666612</v>
      </c>
    </row>
    <row r="182178" spans="1:4" x14ac:dyDescent="0.25">
      <c r="A182178">
        <v>8792009665</v>
      </c>
      <c r="B182178" s="1">
        <v>42708.397916666669</v>
      </c>
      <c r="C182178">
        <v>1</v>
      </c>
      <c r="D182178">
        <v>11375666612</v>
      </c>
    </row>
    <row r="182179" spans="1:4" x14ac:dyDescent="0.25">
      <c r="A182179">
        <v>8792009665</v>
      </c>
      <c r="B182179" s="1">
        <v>42708.398611111108</v>
      </c>
      <c r="C182179">
        <v>1</v>
      </c>
      <c r="D182179">
        <v>11375666612</v>
      </c>
    </row>
    <row r="182180" spans="1:4" x14ac:dyDescent="0.25">
      <c r="A182180">
        <v>8792009665</v>
      </c>
      <c r="B182180" s="1">
        <v>42708.399305555555</v>
      </c>
      <c r="C182180">
        <v>1</v>
      </c>
      <c r="D182180">
        <v>11375666612</v>
      </c>
    </row>
    <row r="182181" spans="1:4" x14ac:dyDescent="0.25">
      <c r="A182181">
        <v>8792009665</v>
      </c>
      <c r="B182181" s="1">
        <v>42708.4</v>
      </c>
      <c r="C182181">
        <v>1</v>
      </c>
      <c r="D182181">
        <v>11375666612</v>
      </c>
    </row>
    <row r="182182" spans="1:4" x14ac:dyDescent="0.25">
      <c r="A182182">
        <v>8792009665</v>
      </c>
      <c r="B182182" s="1">
        <v>42708.400694444441</v>
      </c>
      <c r="C182182">
        <v>2</v>
      </c>
      <c r="D182182">
        <v>11375666612</v>
      </c>
    </row>
    <row r="182183" spans="1:4" x14ac:dyDescent="0.25">
      <c r="A182183">
        <v>8792009665</v>
      </c>
      <c r="B182183" s="1">
        <v>42708.401388888888</v>
      </c>
      <c r="C182183">
        <v>1</v>
      </c>
      <c r="D182183">
        <v>11375666612</v>
      </c>
    </row>
    <row r="182184" spans="1:4" x14ac:dyDescent="0.25">
      <c r="A182184">
        <v>8792009665</v>
      </c>
      <c r="B182184" s="1">
        <v>42708.402083333334</v>
      </c>
      <c r="C182184">
        <v>2</v>
      </c>
      <c r="D182184">
        <v>11375666612</v>
      </c>
    </row>
    <row r="182185" spans="1:4" x14ac:dyDescent="0.25">
      <c r="A182185">
        <v>8792009665</v>
      </c>
      <c r="B182185" s="1">
        <v>42708.402777777781</v>
      </c>
      <c r="C182185">
        <v>1</v>
      </c>
      <c r="D182185">
        <v>11375666612</v>
      </c>
    </row>
    <row r="182186" spans="1:4" x14ac:dyDescent="0.25">
      <c r="A182186">
        <v>8792009665</v>
      </c>
      <c r="B182186" s="1">
        <v>42708.40347222222</v>
      </c>
      <c r="C182186">
        <v>1</v>
      </c>
      <c r="D182186">
        <v>11375666612</v>
      </c>
    </row>
    <row r="182187" spans="1:4" x14ac:dyDescent="0.25">
      <c r="A182187">
        <v>8792009665</v>
      </c>
      <c r="B182187" s="1">
        <v>42708.404166666667</v>
      </c>
      <c r="C182187">
        <v>1</v>
      </c>
      <c r="D182187">
        <v>11375666612</v>
      </c>
    </row>
    <row r="182188" spans="1:4" x14ac:dyDescent="0.25">
      <c r="A182188">
        <v>8792009665</v>
      </c>
      <c r="B182188" s="1">
        <v>42708.404861111114</v>
      </c>
      <c r="C182188">
        <v>1</v>
      </c>
      <c r="D182188">
        <v>11375666612</v>
      </c>
    </row>
    <row r="182189" spans="1:4" x14ac:dyDescent="0.25">
      <c r="A182189">
        <v>8792009665</v>
      </c>
      <c r="B182189" s="1">
        <v>42708.405555555553</v>
      </c>
      <c r="C182189">
        <v>1</v>
      </c>
      <c r="D182189">
        <v>11375666612</v>
      </c>
    </row>
    <row r="182190" spans="1:4" x14ac:dyDescent="0.25">
      <c r="A182190">
        <v>8792009665</v>
      </c>
      <c r="B182190" s="1">
        <v>42708.40625</v>
      </c>
      <c r="C182190">
        <v>1</v>
      </c>
      <c r="D182190">
        <v>11375666612</v>
      </c>
    </row>
    <row r="182191" spans="1:4" x14ac:dyDescent="0.25">
      <c r="A182191">
        <v>8792009665</v>
      </c>
      <c r="B182191" s="1">
        <v>42708.406944444447</v>
      </c>
      <c r="C182191">
        <v>1</v>
      </c>
      <c r="D182191">
        <v>11375666612</v>
      </c>
    </row>
    <row r="182192" spans="1:4" x14ac:dyDescent="0.25">
      <c r="A182192">
        <v>8792009665</v>
      </c>
      <c r="B182192" s="1">
        <v>42708.407638888886</v>
      </c>
      <c r="C182192">
        <v>1</v>
      </c>
      <c r="D182192">
        <v>11375666612</v>
      </c>
    </row>
    <row r="182193" spans="1:4" x14ac:dyDescent="0.25">
      <c r="A182193">
        <v>8792009665</v>
      </c>
      <c r="B182193" s="1">
        <v>42708.408333333333</v>
      </c>
      <c r="C182193">
        <v>1</v>
      </c>
      <c r="D182193">
        <v>11375666612</v>
      </c>
    </row>
    <row r="182194" spans="1:4" x14ac:dyDescent="0.25">
      <c r="A182194">
        <v>8792009665</v>
      </c>
      <c r="B182194" s="1">
        <v>42708.40902777778</v>
      </c>
      <c r="C182194">
        <v>1</v>
      </c>
      <c r="D182194">
        <v>11375666612</v>
      </c>
    </row>
    <row r="182195" spans="1:4" x14ac:dyDescent="0.25">
      <c r="A182195">
        <v>8792009665</v>
      </c>
      <c r="B182195" s="1">
        <v>42708.409722222219</v>
      </c>
      <c r="C182195">
        <v>1</v>
      </c>
      <c r="D182195">
        <v>11375666612</v>
      </c>
    </row>
    <row r="182196" spans="1:4" x14ac:dyDescent="0.25">
      <c r="A182196">
        <v>8792009665</v>
      </c>
      <c r="B182196" s="1">
        <v>42708.410416666666</v>
      </c>
      <c r="C182196">
        <v>1</v>
      </c>
      <c r="D182196">
        <v>11375666612</v>
      </c>
    </row>
    <row r="182197" spans="1:4" x14ac:dyDescent="0.25">
      <c r="A182197">
        <v>8792009665</v>
      </c>
      <c r="B182197" s="1">
        <v>42708.411111111112</v>
      </c>
      <c r="C182197">
        <v>1</v>
      </c>
      <c r="D182197">
        <v>11375666612</v>
      </c>
    </row>
    <row r="182198" spans="1:4" x14ac:dyDescent="0.25">
      <c r="A182198">
        <v>8792009665</v>
      </c>
      <c r="B182198" s="1">
        <v>42708.411805555559</v>
      </c>
      <c r="C182198">
        <v>1</v>
      </c>
      <c r="D182198">
        <v>11375666612</v>
      </c>
    </row>
    <row r="182199" spans="1:4" x14ac:dyDescent="0.25">
      <c r="A182199">
        <v>8792009665</v>
      </c>
      <c r="B182199" s="1">
        <v>42708.412499999999</v>
      </c>
      <c r="C182199">
        <v>1</v>
      </c>
      <c r="D182199">
        <v>11375666612</v>
      </c>
    </row>
    <row r="182200" spans="1:4" x14ac:dyDescent="0.25">
      <c r="A182200">
        <v>8792009665</v>
      </c>
      <c r="B182200" s="1">
        <v>42708.413194444445</v>
      </c>
      <c r="C182200">
        <v>1</v>
      </c>
      <c r="D182200">
        <v>11375666612</v>
      </c>
    </row>
    <row r="182201" spans="1:4" x14ac:dyDescent="0.25">
      <c r="A182201">
        <v>8792009665</v>
      </c>
      <c r="B182201" s="1">
        <v>42708.413888888892</v>
      </c>
      <c r="C182201">
        <v>1</v>
      </c>
      <c r="D182201">
        <v>11375666612</v>
      </c>
    </row>
    <row r="182202" spans="1:4" x14ac:dyDescent="0.25">
      <c r="A182202">
        <v>8792009665</v>
      </c>
      <c r="B182202" s="1">
        <v>42708.414583333331</v>
      </c>
      <c r="C182202">
        <v>1</v>
      </c>
      <c r="D182202">
        <v>11375666612</v>
      </c>
    </row>
    <row r="182203" spans="1:4" x14ac:dyDescent="0.25">
      <c r="A182203">
        <v>8792009665</v>
      </c>
      <c r="B182203" s="1">
        <v>42708.415277777778</v>
      </c>
      <c r="C182203">
        <v>1</v>
      </c>
      <c r="D182203">
        <v>11375666612</v>
      </c>
    </row>
    <row r="182204" spans="1:4" x14ac:dyDescent="0.25">
      <c r="A182204">
        <v>8792009665</v>
      </c>
      <c r="B182204" s="1">
        <v>42708.415972222225</v>
      </c>
      <c r="C182204">
        <v>1</v>
      </c>
      <c r="D182204">
        <v>11375666612</v>
      </c>
    </row>
    <row r="182205" spans="1:4" x14ac:dyDescent="0.25">
      <c r="A182205">
        <v>8792009665</v>
      </c>
      <c r="B182205" s="1">
        <v>42708.416666666664</v>
      </c>
      <c r="C182205">
        <v>1</v>
      </c>
      <c r="D182205">
        <v>11375666612</v>
      </c>
    </row>
    <row r="182206" spans="1:4" x14ac:dyDescent="0.25">
      <c r="A182206">
        <v>8792009665</v>
      </c>
      <c r="B182206" s="1">
        <v>42708.417361111111</v>
      </c>
      <c r="C182206">
        <v>1</v>
      </c>
      <c r="D182206">
        <v>11375666612</v>
      </c>
    </row>
    <row r="182207" spans="1:4" x14ac:dyDescent="0.25">
      <c r="A182207">
        <v>8792009665</v>
      </c>
      <c r="B182207" s="1">
        <v>42708.418055555558</v>
      </c>
      <c r="C182207">
        <v>1</v>
      </c>
      <c r="D182207">
        <v>11375666612</v>
      </c>
    </row>
    <row r="182208" spans="1:4" x14ac:dyDescent="0.25">
      <c r="A182208">
        <v>8792009665</v>
      </c>
      <c r="B182208" s="1">
        <v>42708.418749999997</v>
      </c>
      <c r="C182208">
        <v>1</v>
      </c>
      <c r="D182208">
        <v>11375666612</v>
      </c>
    </row>
    <row r="182209" spans="1:4" x14ac:dyDescent="0.25">
      <c r="A182209">
        <v>8792009665</v>
      </c>
      <c r="B182209" s="1"/>
      <c r="C182209">
        <v>2</v>
      </c>
      <c r="D182209">
        <v>11385348917</v>
      </c>
    </row>
    <row r="182210" spans="1:4" x14ac:dyDescent="0.25">
      <c r="A182210">
        <v>8792009665</v>
      </c>
      <c r="B182210" s="1"/>
      <c r="C182210">
        <v>2</v>
      </c>
      <c r="D182210">
        <v>11385348917</v>
      </c>
    </row>
    <row r="182211" spans="1:4" x14ac:dyDescent="0.25">
      <c r="A182211">
        <v>8792009665</v>
      </c>
      <c r="B182211" s="1"/>
      <c r="C182211">
        <v>2</v>
      </c>
      <c r="D182211">
        <v>11385348917</v>
      </c>
    </row>
    <row r="182212" spans="1:4" x14ac:dyDescent="0.25">
      <c r="A182212">
        <v>8792009665</v>
      </c>
      <c r="B182212" s="1"/>
      <c r="C182212">
        <v>2</v>
      </c>
      <c r="D182212">
        <v>11385348917</v>
      </c>
    </row>
    <row r="182213" spans="1:4" x14ac:dyDescent="0.25">
      <c r="A182213">
        <v>8792009665</v>
      </c>
      <c r="B182213" s="1"/>
      <c r="C182213">
        <v>1</v>
      </c>
      <c r="D182213">
        <v>11385348917</v>
      </c>
    </row>
    <row r="182214" spans="1:4" x14ac:dyDescent="0.25">
      <c r="A182214">
        <v>8792009665</v>
      </c>
      <c r="B182214" s="1"/>
      <c r="C182214">
        <v>1</v>
      </c>
      <c r="D182214">
        <v>11385348917</v>
      </c>
    </row>
    <row r="182215" spans="1:4" x14ac:dyDescent="0.25">
      <c r="A182215">
        <v>8792009665</v>
      </c>
      <c r="B182215" s="1"/>
      <c r="C182215">
        <v>1</v>
      </c>
      <c r="D182215">
        <v>11385348917</v>
      </c>
    </row>
    <row r="182216" spans="1:4" x14ac:dyDescent="0.25">
      <c r="A182216">
        <v>8792009665</v>
      </c>
      <c r="B182216" s="1"/>
      <c r="C182216">
        <v>1</v>
      </c>
      <c r="D182216">
        <v>11385348917</v>
      </c>
    </row>
    <row r="182217" spans="1:4" x14ac:dyDescent="0.25">
      <c r="A182217">
        <v>8792009665</v>
      </c>
      <c r="B182217" s="1"/>
      <c r="C182217">
        <v>1</v>
      </c>
      <c r="D182217">
        <v>11385348917</v>
      </c>
    </row>
    <row r="182218" spans="1:4" x14ac:dyDescent="0.25">
      <c r="A182218">
        <v>8792009665</v>
      </c>
      <c r="B182218" s="1"/>
      <c r="C182218">
        <v>1</v>
      </c>
      <c r="D182218">
        <v>11385348917</v>
      </c>
    </row>
    <row r="182219" spans="1:4" x14ac:dyDescent="0.25">
      <c r="A182219">
        <v>8792009665</v>
      </c>
      <c r="B182219" s="1"/>
      <c r="C182219">
        <v>1</v>
      </c>
      <c r="D182219">
        <v>11385348917</v>
      </c>
    </row>
    <row r="182220" spans="1:4" x14ac:dyDescent="0.25">
      <c r="A182220">
        <v>8792009665</v>
      </c>
      <c r="B182220" s="1"/>
      <c r="C182220">
        <v>1</v>
      </c>
      <c r="D182220">
        <v>11385348917</v>
      </c>
    </row>
    <row r="182221" spans="1:4" x14ac:dyDescent="0.25">
      <c r="A182221">
        <v>8792009665</v>
      </c>
      <c r="B182221" s="1"/>
      <c r="C182221">
        <v>1</v>
      </c>
      <c r="D182221">
        <v>11385348917</v>
      </c>
    </row>
    <row r="182222" spans="1:4" x14ac:dyDescent="0.25">
      <c r="A182222">
        <v>8792009665</v>
      </c>
      <c r="B182222" s="1"/>
      <c r="C182222">
        <v>1</v>
      </c>
      <c r="D182222">
        <v>11385348917</v>
      </c>
    </row>
    <row r="182223" spans="1:4" x14ac:dyDescent="0.25">
      <c r="A182223">
        <v>8792009665</v>
      </c>
      <c r="B182223" s="1"/>
      <c r="C182223">
        <v>1</v>
      </c>
      <c r="D182223">
        <v>11385348917</v>
      </c>
    </row>
    <row r="182224" spans="1:4" x14ac:dyDescent="0.25">
      <c r="A182224">
        <v>8792009665</v>
      </c>
      <c r="B182224" s="1"/>
      <c r="C182224">
        <v>1</v>
      </c>
      <c r="D182224">
        <v>11385348917</v>
      </c>
    </row>
    <row r="182225" spans="1:4" x14ac:dyDescent="0.25">
      <c r="A182225">
        <v>8792009665</v>
      </c>
      <c r="B182225" s="1"/>
      <c r="C182225">
        <v>1</v>
      </c>
      <c r="D182225">
        <v>11385348917</v>
      </c>
    </row>
    <row r="182226" spans="1:4" x14ac:dyDescent="0.25">
      <c r="A182226">
        <v>8792009665</v>
      </c>
      <c r="B182226" s="1"/>
      <c r="C182226">
        <v>1</v>
      </c>
      <c r="D182226">
        <v>11385348917</v>
      </c>
    </row>
    <row r="182227" spans="1:4" x14ac:dyDescent="0.25">
      <c r="A182227">
        <v>8792009665</v>
      </c>
      <c r="B182227" s="1"/>
      <c r="C182227">
        <v>1</v>
      </c>
      <c r="D182227">
        <v>11385348917</v>
      </c>
    </row>
    <row r="182228" spans="1:4" x14ac:dyDescent="0.25">
      <c r="A182228">
        <v>8792009665</v>
      </c>
      <c r="B182228" s="1"/>
      <c r="C182228">
        <v>1</v>
      </c>
      <c r="D182228">
        <v>11385348917</v>
      </c>
    </row>
    <row r="182229" spans="1:4" x14ac:dyDescent="0.25">
      <c r="A182229">
        <v>8792009665</v>
      </c>
      <c r="B182229" s="1"/>
      <c r="C182229">
        <v>1</v>
      </c>
      <c r="D182229">
        <v>11385348917</v>
      </c>
    </row>
    <row r="182230" spans="1:4" x14ac:dyDescent="0.25">
      <c r="A182230">
        <v>8792009665</v>
      </c>
      <c r="B182230" s="1"/>
      <c r="C182230">
        <v>1</v>
      </c>
      <c r="D182230">
        <v>11385348917</v>
      </c>
    </row>
    <row r="182231" spans="1:4" x14ac:dyDescent="0.25">
      <c r="A182231">
        <v>8792009665</v>
      </c>
      <c r="B182231" s="1"/>
      <c r="C182231">
        <v>1</v>
      </c>
      <c r="D182231">
        <v>11385348917</v>
      </c>
    </row>
    <row r="182232" spans="1:4" x14ac:dyDescent="0.25">
      <c r="A182232">
        <v>8792009665</v>
      </c>
      <c r="B182232" s="1"/>
      <c r="C182232">
        <v>1</v>
      </c>
      <c r="D182232">
        <v>11385348917</v>
      </c>
    </row>
    <row r="182233" spans="1:4" x14ac:dyDescent="0.25">
      <c r="A182233">
        <v>8792009665</v>
      </c>
      <c r="B182233" s="1"/>
      <c r="C182233">
        <v>1</v>
      </c>
      <c r="D182233">
        <v>11385348917</v>
      </c>
    </row>
    <row r="182234" spans="1:4" x14ac:dyDescent="0.25">
      <c r="A182234">
        <v>8792009665</v>
      </c>
      <c r="B182234" s="1"/>
      <c r="C182234">
        <v>1</v>
      </c>
      <c r="D182234">
        <v>11385348917</v>
      </c>
    </row>
    <row r="182235" spans="1:4" x14ac:dyDescent="0.25">
      <c r="A182235">
        <v>8792009665</v>
      </c>
      <c r="B182235" s="1"/>
      <c r="C182235">
        <v>1</v>
      </c>
      <c r="D182235">
        <v>11385348917</v>
      </c>
    </row>
    <row r="182236" spans="1:4" x14ac:dyDescent="0.25">
      <c r="A182236">
        <v>8792009665</v>
      </c>
      <c r="B182236" s="1"/>
      <c r="C182236">
        <v>1</v>
      </c>
      <c r="D182236">
        <v>11385348917</v>
      </c>
    </row>
    <row r="182237" spans="1:4" x14ac:dyDescent="0.25">
      <c r="A182237">
        <v>8792009665</v>
      </c>
      <c r="B182237" s="1"/>
      <c r="C182237">
        <v>1</v>
      </c>
      <c r="D182237">
        <v>11385348917</v>
      </c>
    </row>
    <row r="182238" spans="1:4" x14ac:dyDescent="0.25">
      <c r="A182238">
        <v>8792009665</v>
      </c>
      <c r="B182238" s="1"/>
      <c r="C182238">
        <v>1</v>
      </c>
      <c r="D182238">
        <v>11385348917</v>
      </c>
    </row>
    <row r="182239" spans="1:4" x14ac:dyDescent="0.25">
      <c r="A182239">
        <v>8792009665</v>
      </c>
      <c r="B182239" s="1"/>
      <c r="C182239">
        <v>1</v>
      </c>
      <c r="D182239">
        <v>11385348917</v>
      </c>
    </row>
    <row r="182240" spans="1:4" x14ac:dyDescent="0.25">
      <c r="A182240">
        <v>8792009665</v>
      </c>
      <c r="B182240" s="1"/>
      <c r="C182240">
        <v>1</v>
      </c>
      <c r="D182240">
        <v>11385348917</v>
      </c>
    </row>
    <row r="182241" spans="1:4" x14ac:dyDescent="0.25">
      <c r="A182241">
        <v>8792009665</v>
      </c>
      <c r="B182241" s="1"/>
      <c r="C182241">
        <v>1</v>
      </c>
      <c r="D182241">
        <v>11385348917</v>
      </c>
    </row>
    <row r="182242" spans="1:4" x14ac:dyDescent="0.25">
      <c r="A182242">
        <v>8792009665</v>
      </c>
      <c r="B182242" s="1"/>
      <c r="C182242">
        <v>1</v>
      </c>
      <c r="D182242">
        <v>11385348917</v>
      </c>
    </row>
    <row r="182243" spans="1:4" x14ac:dyDescent="0.25">
      <c r="A182243">
        <v>8792009665</v>
      </c>
      <c r="B182243" s="1"/>
      <c r="C182243">
        <v>1</v>
      </c>
      <c r="D182243">
        <v>11385348917</v>
      </c>
    </row>
    <row r="182244" spans="1:4" x14ac:dyDescent="0.25">
      <c r="A182244">
        <v>8792009665</v>
      </c>
      <c r="B182244" s="1"/>
      <c r="C182244">
        <v>1</v>
      </c>
      <c r="D182244">
        <v>11385348917</v>
      </c>
    </row>
    <row r="182245" spans="1:4" x14ac:dyDescent="0.25">
      <c r="A182245">
        <v>8792009665</v>
      </c>
      <c r="B182245" s="1"/>
      <c r="C182245">
        <v>1</v>
      </c>
      <c r="D182245">
        <v>11385348917</v>
      </c>
    </row>
    <row r="182246" spans="1:4" x14ac:dyDescent="0.25">
      <c r="A182246">
        <v>8792009665</v>
      </c>
      <c r="B182246" s="1"/>
      <c r="C182246">
        <v>1</v>
      </c>
      <c r="D182246">
        <v>11385348917</v>
      </c>
    </row>
    <row r="182247" spans="1:4" x14ac:dyDescent="0.25">
      <c r="A182247">
        <v>8792009665</v>
      </c>
      <c r="B182247" s="1"/>
      <c r="C182247">
        <v>1</v>
      </c>
      <c r="D182247">
        <v>11385348917</v>
      </c>
    </row>
    <row r="182248" spans="1:4" x14ac:dyDescent="0.25">
      <c r="A182248">
        <v>8792009665</v>
      </c>
      <c r="B182248" s="1"/>
      <c r="C182248">
        <v>1</v>
      </c>
      <c r="D182248">
        <v>11385348917</v>
      </c>
    </row>
    <row r="182249" spans="1:4" x14ac:dyDescent="0.25">
      <c r="A182249">
        <v>8792009665</v>
      </c>
      <c r="B182249" s="1"/>
      <c r="C182249">
        <v>1</v>
      </c>
      <c r="D182249">
        <v>11385348917</v>
      </c>
    </row>
    <row r="182250" spans="1:4" x14ac:dyDescent="0.25">
      <c r="A182250">
        <v>8792009665</v>
      </c>
      <c r="B182250" s="1"/>
      <c r="C182250">
        <v>1</v>
      </c>
      <c r="D182250">
        <v>11385348917</v>
      </c>
    </row>
    <row r="182251" spans="1:4" x14ac:dyDescent="0.25">
      <c r="A182251">
        <v>8792009665</v>
      </c>
      <c r="B182251" s="1"/>
      <c r="C182251">
        <v>1</v>
      </c>
      <c r="D182251">
        <v>11385348917</v>
      </c>
    </row>
    <row r="182252" spans="1:4" x14ac:dyDescent="0.25">
      <c r="A182252">
        <v>8792009665</v>
      </c>
      <c r="B182252" s="1"/>
      <c r="C182252">
        <v>1</v>
      </c>
      <c r="D182252">
        <v>11385348917</v>
      </c>
    </row>
    <row r="182253" spans="1:4" x14ac:dyDescent="0.25">
      <c r="A182253">
        <v>8792009665</v>
      </c>
      <c r="B182253" s="1"/>
      <c r="C182253">
        <v>1</v>
      </c>
      <c r="D182253">
        <v>11385348917</v>
      </c>
    </row>
    <row r="182254" spans="1:4" x14ac:dyDescent="0.25">
      <c r="A182254">
        <v>8792009665</v>
      </c>
      <c r="B182254" s="1"/>
      <c r="C182254">
        <v>1</v>
      </c>
      <c r="D182254">
        <v>11385348917</v>
      </c>
    </row>
    <row r="182255" spans="1:4" x14ac:dyDescent="0.25">
      <c r="A182255">
        <v>8792009665</v>
      </c>
      <c r="B182255" s="1"/>
      <c r="C182255">
        <v>1</v>
      </c>
      <c r="D182255">
        <v>11385348917</v>
      </c>
    </row>
    <row r="182256" spans="1:4" x14ac:dyDescent="0.25">
      <c r="A182256">
        <v>8792009665</v>
      </c>
      <c r="B182256" s="1"/>
      <c r="C182256">
        <v>1</v>
      </c>
      <c r="D182256">
        <v>11385348917</v>
      </c>
    </row>
    <row r="182257" spans="1:4" x14ac:dyDescent="0.25">
      <c r="A182257">
        <v>8792009665</v>
      </c>
      <c r="B182257" s="1"/>
      <c r="C182257">
        <v>1</v>
      </c>
      <c r="D182257">
        <v>11385348917</v>
      </c>
    </row>
    <row r="182258" spans="1:4" x14ac:dyDescent="0.25">
      <c r="A182258">
        <v>8792009665</v>
      </c>
      <c r="B182258" s="1"/>
      <c r="C182258">
        <v>1</v>
      </c>
      <c r="D182258">
        <v>11385348917</v>
      </c>
    </row>
    <row r="182259" spans="1:4" x14ac:dyDescent="0.25">
      <c r="A182259">
        <v>8792009665</v>
      </c>
      <c r="B182259" s="1"/>
      <c r="C182259">
        <v>1</v>
      </c>
      <c r="D182259">
        <v>11385348917</v>
      </c>
    </row>
    <row r="182260" spans="1:4" x14ac:dyDescent="0.25">
      <c r="A182260">
        <v>8792009665</v>
      </c>
      <c r="B182260" s="1"/>
      <c r="C182260">
        <v>1</v>
      </c>
      <c r="D182260">
        <v>11385348917</v>
      </c>
    </row>
    <row r="182261" spans="1:4" x14ac:dyDescent="0.25">
      <c r="A182261">
        <v>8792009665</v>
      </c>
      <c r="B182261" s="1"/>
      <c r="C182261">
        <v>1</v>
      </c>
      <c r="D182261">
        <v>11385348917</v>
      </c>
    </row>
    <row r="182262" spans="1:4" x14ac:dyDescent="0.25">
      <c r="A182262">
        <v>8792009665</v>
      </c>
      <c r="B182262" s="1"/>
      <c r="C182262">
        <v>1</v>
      </c>
      <c r="D182262">
        <v>11385348917</v>
      </c>
    </row>
    <row r="182263" spans="1:4" x14ac:dyDescent="0.25">
      <c r="A182263">
        <v>8792009665</v>
      </c>
      <c r="B182263" s="1"/>
      <c r="C182263">
        <v>1</v>
      </c>
      <c r="D182263">
        <v>11385348917</v>
      </c>
    </row>
    <row r="182264" spans="1:4" x14ac:dyDescent="0.25">
      <c r="A182264">
        <v>8792009665</v>
      </c>
      <c r="B182264" s="1"/>
      <c r="C182264">
        <v>1</v>
      </c>
      <c r="D182264">
        <v>11385348917</v>
      </c>
    </row>
    <row r="182265" spans="1:4" x14ac:dyDescent="0.25">
      <c r="A182265">
        <v>8792009665</v>
      </c>
      <c r="B182265" s="1"/>
      <c r="C182265">
        <v>1</v>
      </c>
      <c r="D182265">
        <v>11385348917</v>
      </c>
    </row>
    <row r="182266" spans="1:4" x14ac:dyDescent="0.25">
      <c r="A182266">
        <v>8792009665</v>
      </c>
      <c r="B182266" s="1"/>
      <c r="C182266">
        <v>1</v>
      </c>
      <c r="D182266">
        <v>11385348917</v>
      </c>
    </row>
    <row r="182267" spans="1:4" x14ac:dyDescent="0.25">
      <c r="A182267">
        <v>8792009665</v>
      </c>
      <c r="B182267" s="1"/>
      <c r="C182267">
        <v>1</v>
      </c>
      <c r="D182267">
        <v>11385348917</v>
      </c>
    </row>
    <row r="182268" spans="1:4" x14ac:dyDescent="0.25">
      <c r="A182268">
        <v>8792009665</v>
      </c>
      <c r="B182268" s="1"/>
      <c r="C182268">
        <v>1</v>
      </c>
      <c r="D182268">
        <v>11385348917</v>
      </c>
    </row>
    <row r="182269" spans="1:4" x14ac:dyDescent="0.25">
      <c r="A182269">
        <v>8792009665</v>
      </c>
      <c r="B182269" s="1"/>
      <c r="C182269">
        <v>1</v>
      </c>
      <c r="D182269">
        <v>11385348917</v>
      </c>
    </row>
    <row r="182270" spans="1:4" x14ac:dyDescent="0.25">
      <c r="A182270">
        <v>8792009665</v>
      </c>
      <c r="B182270" s="1"/>
      <c r="C182270">
        <v>1</v>
      </c>
      <c r="D182270">
        <v>11385348917</v>
      </c>
    </row>
    <row r="182271" spans="1:4" x14ac:dyDescent="0.25">
      <c r="A182271">
        <v>8792009665</v>
      </c>
      <c r="B182271" s="1"/>
      <c r="C182271">
        <v>1</v>
      </c>
      <c r="D182271">
        <v>11385348917</v>
      </c>
    </row>
    <row r="182272" spans="1:4" x14ac:dyDescent="0.25">
      <c r="A182272">
        <v>8792009665</v>
      </c>
      <c r="B182272" s="1"/>
      <c r="C182272">
        <v>1</v>
      </c>
      <c r="D182272">
        <v>11385348917</v>
      </c>
    </row>
    <row r="182273" spans="1:4" x14ac:dyDescent="0.25">
      <c r="A182273">
        <v>8792009665</v>
      </c>
      <c r="B182273" s="1"/>
      <c r="C182273">
        <v>1</v>
      </c>
      <c r="D182273">
        <v>11385348917</v>
      </c>
    </row>
    <row r="182274" spans="1:4" x14ac:dyDescent="0.25">
      <c r="A182274">
        <v>8792009665</v>
      </c>
      <c r="B182274" s="1"/>
      <c r="C182274">
        <v>1</v>
      </c>
      <c r="D182274">
        <v>11385348917</v>
      </c>
    </row>
    <row r="182275" spans="1:4" x14ac:dyDescent="0.25">
      <c r="A182275">
        <v>8792009665</v>
      </c>
      <c r="B182275" s="1"/>
      <c r="C182275">
        <v>1</v>
      </c>
      <c r="D182275">
        <v>11385348917</v>
      </c>
    </row>
    <row r="182276" spans="1:4" x14ac:dyDescent="0.25">
      <c r="A182276">
        <v>8792009665</v>
      </c>
      <c r="B182276" s="1"/>
      <c r="C182276">
        <v>1</v>
      </c>
      <c r="D182276">
        <v>11385348917</v>
      </c>
    </row>
    <row r="182277" spans="1:4" x14ac:dyDescent="0.25">
      <c r="A182277">
        <v>8792009665</v>
      </c>
      <c r="B182277" s="1"/>
      <c r="C182277">
        <v>1</v>
      </c>
      <c r="D182277">
        <v>11385348917</v>
      </c>
    </row>
    <row r="182278" spans="1:4" x14ac:dyDescent="0.25">
      <c r="A182278">
        <v>8792009665</v>
      </c>
      <c r="B182278" s="1"/>
      <c r="C182278">
        <v>1</v>
      </c>
      <c r="D182278">
        <v>11385348917</v>
      </c>
    </row>
    <row r="182279" spans="1:4" x14ac:dyDescent="0.25">
      <c r="A182279">
        <v>8792009665</v>
      </c>
      <c r="B182279" s="1"/>
      <c r="C182279">
        <v>1</v>
      </c>
      <c r="D182279">
        <v>11385348917</v>
      </c>
    </row>
    <row r="182280" spans="1:4" x14ac:dyDescent="0.25">
      <c r="A182280">
        <v>8792009665</v>
      </c>
      <c r="B182280" s="1"/>
      <c r="C182280">
        <v>1</v>
      </c>
      <c r="D182280">
        <v>11385348917</v>
      </c>
    </row>
    <row r="182281" spans="1:4" x14ac:dyDescent="0.25">
      <c r="A182281">
        <v>8792009665</v>
      </c>
      <c r="B182281" s="1"/>
      <c r="C182281">
        <v>1</v>
      </c>
      <c r="D182281">
        <v>11385348917</v>
      </c>
    </row>
    <row r="182282" spans="1:4" x14ac:dyDescent="0.25">
      <c r="A182282">
        <v>8792009665</v>
      </c>
      <c r="B182282" s="1"/>
      <c r="C182282">
        <v>1</v>
      </c>
      <c r="D182282">
        <v>11385348917</v>
      </c>
    </row>
    <row r="182283" spans="1:4" x14ac:dyDescent="0.25">
      <c r="A182283">
        <v>8792009665</v>
      </c>
      <c r="B182283" s="1"/>
      <c r="C182283">
        <v>1</v>
      </c>
      <c r="D182283">
        <v>11385348917</v>
      </c>
    </row>
    <row r="182284" spans="1:4" x14ac:dyDescent="0.25">
      <c r="A182284">
        <v>8792009665</v>
      </c>
      <c r="B182284" s="1"/>
      <c r="C182284">
        <v>1</v>
      </c>
      <c r="D182284">
        <v>11385348917</v>
      </c>
    </row>
    <row r="182285" spans="1:4" x14ac:dyDescent="0.25">
      <c r="A182285">
        <v>8792009665</v>
      </c>
      <c r="B182285" s="1"/>
      <c r="C182285">
        <v>1</v>
      </c>
      <c r="D182285">
        <v>11385348917</v>
      </c>
    </row>
    <row r="182286" spans="1:4" x14ac:dyDescent="0.25">
      <c r="A182286">
        <v>8792009665</v>
      </c>
      <c r="B182286" s="1"/>
      <c r="C182286">
        <v>1</v>
      </c>
      <c r="D182286">
        <v>11385348917</v>
      </c>
    </row>
    <row r="182287" spans="1:4" x14ac:dyDescent="0.25">
      <c r="A182287">
        <v>8792009665</v>
      </c>
      <c r="B182287" s="1"/>
      <c r="C182287">
        <v>1</v>
      </c>
      <c r="D182287">
        <v>11385348917</v>
      </c>
    </row>
    <row r="182288" spans="1:4" x14ac:dyDescent="0.25">
      <c r="A182288">
        <v>8792009665</v>
      </c>
      <c r="B182288" s="1"/>
      <c r="C182288">
        <v>1</v>
      </c>
      <c r="D182288">
        <v>11385348917</v>
      </c>
    </row>
    <row r="182289" spans="1:4" x14ac:dyDescent="0.25">
      <c r="A182289">
        <v>8792009665</v>
      </c>
      <c r="B182289" s="1"/>
      <c r="C182289">
        <v>1</v>
      </c>
      <c r="D182289">
        <v>11385348917</v>
      </c>
    </row>
    <row r="182290" spans="1:4" x14ac:dyDescent="0.25">
      <c r="A182290">
        <v>8792009665</v>
      </c>
      <c r="B182290" s="1"/>
      <c r="C182290">
        <v>1</v>
      </c>
      <c r="D182290">
        <v>11385348917</v>
      </c>
    </row>
    <row r="182291" spans="1:4" x14ac:dyDescent="0.25">
      <c r="A182291">
        <v>8792009665</v>
      </c>
      <c r="B182291" s="1"/>
      <c r="C182291">
        <v>2</v>
      </c>
      <c r="D182291">
        <v>11385348917</v>
      </c>
    </row>
    <row r="182292" spans="1:4" x14ac:dyDescent="0.25">
      <c r="A182292">
        <v>8792009665</v>
      </c>
      <c r="B182292" s="1"/>
      <c r="C182292">
        <v>1</v>
      </c>
      <c r="D182292">
        <v>11385348917</v>
      </c>
    </row>
    <row r="182293" spans="1:4" x14ac:dyDescent="0.25">
      <c r="A182293">
        <v>8792009665</v>
      </c>
      <c r="B182293" s="1"/>
      <c r="C182293">
        <v>1</v>
      </c>
      <c r="D182293">
        <v>11385348917</v>
      </c>
    </row>
    <row r="182294" spans="1:4" x14ac:dyDescent="0.25">
      <c r="A182294">
        <v>8792009665</v>
      </c>
      <c r="B182294" s="1"/>
      <c r="C182294">
        <v>2</v>
      </c>
      <c r="D182294">
        <v>11385348917</v>
      </c>
    </row>
    <row r="182295" spans="1:4" x14ac:dyDescent="0.25">
      <c r="A182295">
        <v>8792009665</v>
      </c>
      <c r="B182295" s="1"/>
      <c r="C182295">
        <v>1</v>
      </c>
      <c r="D182295">
        <v>11385348917</v>
      </c>
    </row>
    <row r="182296" spans="1:4" x14ac:dyDescent="0.25">
      <c r="A182296">
        <v>8792009665</v>
      </c>
      <c r="B182296" s="1"/>
      <c r="C182296">
        <v>1</v>
      </c>
      <c r="D182296">
        <v>11385348917</v>
      </c>
    </row>
    <row r="182297" spans="1:4" x14ac:dyDescent="0.25">
      <c r="A182297">
        <v>8792009665</v>
      </c>
      <c r="B182297" s="1"/>
      <c r="C182297">
        <v>1</v>
      </c>
      <c r="D182297">
        <v>11385348917</v>
      </c>
    </row>
    <row r="182298" spans="1:4" x14ac:dyDescent="0.25">
      <c r="A182298">
        <v>8792009665</v>
      </c>
      <c r="B182298" s="1"/>
      <c r="C182298">
        <v>1</v>
      </c>
      <c r="D182298">
        <v>11385348917</v>
      </c>
    </row>
    <row r="182299" spans="1:4" x14ac:dyDescent="0.25">
      <c r="A182299">
        <v>8792009665</v>
      </c>
      <c r="B182299" s="1"/>
      <c r="C182299">
        <v>1</v>
      </c>
      <c r="D182299">
        <v>11385348917</v>
      </c>
    </row>
    <row r="182300" spans="1:4" x14ac:dyDescent="0.25">
      <c r="A182300">
        <v>8792009665</v>
      </c>
      <c r="B182300" s="1"/>
      <c r="C182300">
        <v>1</v>
      </c>
      <c r="D182300">
        <v>11385348917</v>
      </c>
    </row>
    <row r="182301" spans="1:4" x14ac:dyDescent="0.25">
      <c r="A182301">
        <v>8792009665</v>
      </c>
      <c r="B182301" s="1"/>
      <c r="C182301">
        <v>1</v>
      </c>
      <c r="D182301">
        <v>11385348917</v>
      </c>
    </row>
    <row r="182302" spans="1:4" x14ac:dyDescent="0.25">
      <c r="A182302">
        <v>8792009665</v>
      </c>
      <c r="B182302" s="1"/>
      <c r="C182302">
        <v>1</v>
      </c>
      <c r="D182302">
        <v>11385348917</v>
      </c>
    </row>
    <row r="182303" spans="1:4" x14ac:dyDescent="0.25">
      <c r="A182303">
        <v>8792009665</v>
      </c>
      <c r="B182303" s="1"/>
      <c r="C182303">
        <v>1</v>
      </c>
      <c r="D182303">
        <v>11385348917</v>
      </c>
    </row>
    <row r="182304" spans="1:4" x14ac:dyDescent="0.25">
      <c r="A182304">
        <v>8792009665</v>
      </c>
      <c r="B182304" s="1"/>
      <c r="C182304">
        <v>1</v>
      </c>
      <c r="D182304">
        <v>11385348917</v>
      </c>
    </row>
    <row r="182305" spans="1:4" x14ac:dyDescent="0.25">
      <c r="A182305">
        <v>8792009665</v>
      </c>
      <c r="B182305" s="1"/>
      <c r="C182305">
        <v>1</v>
      </c>
      <c r="D182305">
        <v>11385348917</v>
      </c>
    </row>
    <row r="182306" spans="1:4" x14ac:dyDescent="0.25">
      <c r="A182306">
        <v>8792009665</v>
      </c>
      <c r="B182306" s="1"/>
      <c r="C182306">
        <v>1</v>
      </c>
      <c r="D182306">
        <v>11385348917</v>
      </c>
    </row>
    <row r="182307" spans="1:4" x14ac:dyDescent="0.25">
      <c r="A182307">
        <v>8792009665</v>
      </c>
      <c r="B182307" s="1"/>
      <c r="C182307">
        <v>1</v>
      </c>
      <c r="D182307">
        <v>11385348917</v>
      </c>
    </row>
    <row r="182308" spans="1:4" x14ac:dyDescent="0.25">
      <c r="A182308">
        <v>8792009665</v>
      </c>
      <c r="B182308" s="1"/>
      <c r="C182308">
        <v>1</v>
      </c>
      <c r="D182308">
        <v>11385348917</v>
      </c>
    </row>
    <row r="182309" spans="1:4" x14ac:dyDescent="0.25">
      <c r="A182309">
        <v>8792009665</v>
      </c>
      <c r="B182309" s="1"/>
      <c r="C182309">
        <v>1</v>
      </c>
      <c r="D182309">
        <v>11385348917</v>
      </c>
    </row>
    <row r="182310" spans="1:4" x14ac:dyDescent="0.25">
      <c r="A182310">
        <v>8792009665</v>
      </c>
      <c r="B182310" s="1"/>
      <c r="C182310">
        <v>1</v>
      </c>
      <c r="D182310">
        <v>11385348917</v>
      </c>
    </row>
    <row r="182311" spans="1:4" x14ac:dyDescent="0.25">
      <c r="A182311">
        <v>8792009665</v>
      </c>
      <c r="B182311" s="1"/>
      <c r="C182311">
        <v>1</v>
      </c>
      <c r="D182311">
        <v>11385348917</v>
      </c>
    </row>
    <row r="182312" spans="1:4" x14ac:dyDescent="0.25">
      <c r="A182312">
        <v>8792009665</v>
      </c>
      <c r="B182312" s="1"/>
      <c r="C182312">
        <v>1</v>
      </c>
      <c r="D182312">
        <v>11385348917</v>
      </c>
    </row>
    <row r="182313" spans="1:4" x14ac:dyDescent="0.25">
      <c r="A182313">
        <v>8792009665</v>
      </c>
      <c r="B182313" s="1"/>
      <c r="C182313">
        <v>1</v>
      </c>
      <c r="D182313">
        <v>11385348917</v>
      </c>
    </row>
    <row r="182314" spans="1:4" x14ac:dyDescent="0.25">
      <c r="A182314">
        <v>8792009665</v>
      </c>
      <c r="B182314" s="1"/>
      <c r="C182314">
        <v>1</v>
      </c>
      <c r="D182314">
        <v>11385348917</v>
      </c>
    </row>
    <row r="182315" spans="1:4" x14ac:dyDescent="0.25">
      <c r="A182315">
        <v>8792009665</v>
      </c>
      <c r="B182315" s="1"/>
      <c r="C182315">
        <v>1</v>
      </c>
      <c r="D182315">
        <v>11385348917</v>
      </c>
    </row>
    <row r="182316" spans="1:4" x14ac:dyDescent="0.25">
      <c r="A182316">
        <v>8792009665</v>
      </c>
      <c r="B182316" s="1"/>
      <c r="C182316">
        <v>1</v>
      </c>
      <c r="D182316">
        <v>11385348917</v>
      </c>
    </row>
    <row r="182317" spans="1:4" x14ac:dyDescent="0.25">
      <c r="A182317">
        <v>8792009665</v>
      </c>
      <c r="B182317" s="1"/>
      <c r="C182317">
        <v>1</v>
      </c>
      <c r="D182317">
        <v>11385348917</v>
      </c>
    </row>
    <row r="182318" spans="1:4" x14ac:dyDescent="0.25">
      <c r="A182318">
        <v>8792009665</v>
      </c>
      <c r="B182318" s="1"/>
      <c r="C182318">
        <v>1</v>
      </c>
      <c r="D182318">
        <v>11385348917</v>
      </c>
    </row>
    <row r="182319" spans="1:4" x14ac:dyDescent="0.25">
      <c r="A182319">
        <v>8792009665</v>
      </c>
      <c r="B182319" s="1"/>
      <c r="C182319">
        <v>1</v>
      </c>
      <c r="D182319">
        <v>11385348917</v>
      </c>
    </row>
    <row r="182320" spans="1:4" x14ac:dyDescent="0.25">
      <c r="A182320">
        <v>8792009665</v>
      </c>
      <c r="B182320" s="1"/>
      <c r="C182320">
        <v>1</v>
      </c>
      <c r="D182320">
        <v>11385348917</v>
      </c>
    </row>
    <row r="182321" spans="1:4" x14ac:dyDescent="0.25">
      <c r="A182321">
        <v>8792009665</v>
      </c>
      <c r="B182321" s="1"/>
      <c r="C182321">
        <v>1</v>
      </c>
      <c r="D182321">
        <v>11385348917</v>
      </c>
    </row>
    <row r="182322" spans="1:4" x14ac:dyDescent="0.25">
      <c r="A182322">
        <v>8792009665</v>
      </c>
      <c r="B182322" s="1"/>
      <c r="C182322">
        <v>1</v>
      </c>
      <c r="D182322">
        <v>11385348917</v>
      </c>
    </row>
    <row r="182323" spans="1:4" x14ac:dyDescent="0.25">
      <c r="A182323">
        <v>8792009665</v>
      </c>
      <c r="B182323" s="1"/>
      <c r="C182323">
        <v>1</v>
      </c>
      <c r="D182323">
        <v>11385348917</v>
      </c>
    </row>
    <row r="182324" spans="1:4" x14ac:dyDescent="0.25">
      <c r="A182324">
        <v>8792009665</v>
      </c>
      <c r="B182324" s="1"/>
      <c r="C182324">
        <v>1</v>
      </c>
      <c r="D182324">
        <v>11385348917</v>
      </c>
    </row>
    <row r="182325" spans="1:4" x14ac:dyDescent="0.25">
      <c r="A182325">
        <v>8792009665</v>
      </c>
      <c r="B182325" s="1"/>
      <c r="C182325">
        <v>1</v>
      </c>
      <c r="D182325">
        <v>11385348917</v>
      </c>
    </row>
    <row r="182326" spans="1:4" x14ac:dyDescent="0.25">
      <c r="A182326">
        <v>8792009665</v>
      </c>
      <c r="B182326" s="1"/>
      <c r="C182326">
        <v>1</v>
      </c>
      <c r="D182326">
        <v>11385348917</v>
      </c>
    </row>
    <row r="182327" spans="1:4" x14ac:dyDescent="0.25">
      <c r="A182327">
        <v>8792009665</v>
      </c>
      <c r="B182327" s="1"/>
      <c r="C182327">
        <v>1</v>
      </c>
      <c r="D182327">
        <v>11385348917</v>
      </c>
    </row>
    <row r="182328" spans="1:4" x14ac:dyDescent="0.25">
      <c r="A182328">
        <v>8792009665</v>
      </c>
      <c r="B182328" s="1"/>
      <c r="C182328">
        <v>1</v>
      </c>
      <c r="D182328">
        <v>11385348917</v>
      </c>
    </row>
    <row r="182329" spans="1:4" x14ac:dyDescent="0.25">
      <c r="A182329">
        <v>8792009665</v>
      </c>
      <c r="B182329" s="1"/>
      <c r="C182329">
        <v>1</v>
      </c>
      <c r="D182329">
        <v>11385348917</v>
      </c>
    </row>
    <row r="182330" spans="1:4" x14ac:dyDescent="0.25">
      <c r="A182330">
        <v>8792009665</v>
      </c>
      <c r="B182330" s="1"/>
      <c r="C182330">
        <v>1</v>
      </c>
      <c r="D182330">
        <v>11385348917</v>
      </c>
    </row>
    <row r="182331" spans="1:4" x14ac:dyDescent="0.25">
      <c r="A182331">
        <v>8792009665</v>
      </c>
      <c r="B182331" s="1"/>
      <c r="C182331">
        <v>1</v>
      </c>
      <c r="D182331">
        <v>11385348917</v>
      </c>
    </row>
    <row r="182332" spans="1:4" x14ac:dyDescent="0.25">
      <c r="A182332">
        <v>8792009665</v>
      </c>
      <c r="B182332" s="1"/>
      <c r="C182332">
        <v>1</v>
      </c>
      <c r="D182332">
        <v>11385348917</v>
      </c>
    </row>
    <row r="182333" spans="1:4" x14ac:dyDescent="0.25">
      <c r="A182333">
        <v>8792009665</v>
      </c>
      <c r="B182333" s="1"/>
      <c r="C182333">
        <v>1</v>
      </c>
      <c r="D182333">
        <v>11385348917</v>
      </c>
    </row>
    <row r="182334" spans="1:4" x14ac:dyDescent="0.25">
      <c r="A182334">
        <v>8792009665</v>
      </c>
      <c r="B182334" s="1"/>
      <c r="C182334">
        <v>1</v>
      </c>
      <c r="D182334">
        <v>11385348917</v>
      </c>
    </row>
    <row r="182335" spans="1:4" x14ac:dyDescent="0.25">
      <c r="A182335">
        <v>8792009665</v>
      </c>
      <c r="B182335" s="1"/>
      <c r="C182335">
        <v>1</v>
      </c>
      <c r="D182335">
        <v>11385348917</v>
      </c>
    </row>
    <row r="182336" spans="1:4" x14ac:dyDescent="0.25">
      <c r="A182336">
        <v>8792009665</v>
      </c>
      <c r="B182336" s="1"/>
      <c r="C182336">
        <v>1</v>
      </c>
      <c r="D182336">
        <v>11385348917</v>
      </c>
    </row>
    <row r="182337" spans="1:4" x14ac:dyDescent="0.25">
      <c r="A182337">
        <v>8792009665</v>
      </c>
      <c r="B182337" s="1"/>
      <c r="C182337">
        <v>1</v>
      </c>
      <c r="D182337">
        <v>11385348917</v>
      </c>
    </row>
    <row r="182338" spans="1:4" x14ac:dyDescent="0.25">
      <c r="A182338">
        <v>8792009665</v>
      </c>
      <c r="B182338" s="1"/>
      <c r="C182338">
        <v>1</v>
      </c>
      <c r="D182338">
        <v>11385348917</v>
      </c>
    </row>
    <row r="182339" spans="1:4" x14ac:dyDescent="0.25">
      <c r="A182339">
        <v>8792009665</v>
      </c>
      <c r="B182339" s="1"/>
      <c r="C182339">
        <v>1</v>
      </c>
      <c r="D182339">
        <v>11385348917</v>
      </c>
    </row>
    <row r="182340" spans="1:4" x14ac:dyDescent="0.25">
      <c r="A182340">
        <v>8792009665</v>
      </c>
      <c r="B182340" s="1"/>
      <c r="C182340">
        <v>1</v>
      </c>
      <c r="D182340">
        <v>11385348917</v>
      </c>
    </row>
    <row r="182341" spans="1:4" x14ac:dyDescent="0.25">
      <c r="A182341">
        <v>8792009665</v>
      </c>
      <c r="B182341" s="1"/>
      <c r="C182341">
        <v>1</v>
      </c>
      <c r="D182341">
        <v>11385348917</v>
      </c>
    </row>
    <row r="182342" spans="1:4" x14ac:dyDescent="0.25">
      <c r="A182342">
        <v>8792009665</v>
      </c>
      <c r="B182342" s="1"/>
      <c r="C182342">
        <v>1</v>
      </c>
      <c r="D182342">
        <v>11385348917</v>
      </c>
    </row>
    <row r="182343" spans="1:4" x14ac:dyDescent="0.25">
      <c r="A182343">
        <v>8792009665</v>
      </c>
      <c r="B182343" s="1"/>
      <c r="C182343">
        <v>1</v>
      </c>
      <c r="D182343">
        <v>11385348917</v>
      </c>
    </row>
    <row r="182344" spans="1:4" x14ac:dyDescent="0.25">
      <c r="A182344">
        <v>8792009665</v>
      </c>
      <c r="B182344" s="1"/>
      <c r="C182344">
        <v>1</v>
      </c>
      <c r="D182344">
        <v>11385348917</v>
      </c>
    </row>
    <row r="182345" spans="1:4" x14ac:dyDescent="0.25">
      <c r="A182345">
        <v>8792009665</v>
      </c>
      <c r="B182345" s="1"/>
      <c r="C182345">
        <v>1</v>
      </c>
      <c r="D182345">
        <v>11385348917</v>
      </c>
    </row>
    <row r="182346" spans="1:4" x14ac:dyDescent="0.25">
      <c r="A182346">
        <v>8792009665</v>
      </c>
      <c r="B182346" s="1"/>
      <c r="C182346">
        <v>1</v>
      </c>
      <c r="D182346">
        <v>11385348917</v>
      </c>
    </row>
    <row r="182347" spans="1:4" x14ac:dyDescent="0.25">
      <c r="A182347">
        <v>8792009665</v>
      </c>
      <c r="B182347" s="1"/>
      <c r="C182347">
        <v>1</v>
      </c>
      <c r="D182347">
        <v>11385348917</v>
      </c>
    </row>
    <row r="182348" spans="1:4" x14ac:dyDescent="0.25">
      <c r="A182348">
        <v>8792009665</v>
      </c>
      <c r="B182348" s="1"/>
      <c r="C182348">
        <v>1</v>
      </c>
      <c r="D182348">
        <v>11385348917</v>
      </c>
    </row>
    <row r="182349" spans="1:4" x14ac:dyDescent="0.25">
      <c r="A182349">
        <v>8792009665</v>
      </c>
      <c r="B182349" s="1"/>
      <c r="C182349">
        <v>1</v>
      </c>
      <c r="D182349">
        <v>11385348917</v>
      </c>
    </row>
    <row r="182350" spans="1:4" x14ac:dyDescent="0.25">
      <c r="A182350">
        <v>8792009665</v>
      </c>
      <c r="B182350" s="1"/>
      <c r="C182350">
        <v>1</v>
      </c>
      <c r="D182350">
        <v>11385348917</v>
      </c>
    </row>
    <row r="182351" spans="1:4" x14ac:dyDescent="0.25">
      <c r="A182351">
        <v>8792009665</v>
      </c>
      <c r="B182351" s="1"/>
      <c r="C182351">
        <v>1</v>
      </c>
      <c r="D182351">
        <v>11385348917</v>
      </c>
    </row>
    <row r="182352" spans="1:4" x14ac:dyDescent="0.25">
      <c r="A182352">
        <v>8792009665</v>
      </c>
      <c r="B182352" s="1"/>
      <c r="C182352">
        <v>1</v>
      </c>
      <c r="D182352">
        <v>11385348917</v>
      </c>
    </row>
    <row r="182353" spans="1:4" x14ac:dyDescent="0.25">
      <c r="A182353">
        <v>8792009665</v>
      </c>
      <c r="B182353" s="1"/>
      <c r="C182353">
        <v>1</v>
      </c>
      <c r="D182353">
        <v>11385348917</v>
      </c>
    </row>
    <row r="182354" spans="1:4" x14ac:dyDescent="0.25">
      <c r="A182354">
        <v>8792009665</v>
      </c>
      <c r="B182354" s="1"/>
      <c r="C182354">
        <v>1</v>
      </c>
      <c r="D182354">
        <v>11385348917</v>
      </c>
    </row>
    <row r="182355" spans="1:4" x14ac:dyDescent="0.25">
      <c r="A182355">
        <v>8792009665</v>
      </c>
      <c r="B182355" s="1"/>
      <c r="C182355">
        <v>1</v>
      </c>
      <c r="D182355">
        <v>11385348917</v>
      </c>
    </row>
    <row r="182356" spans="1:4" x14ac:dyDescent="0.25">
      <c r="A182356">
        <v>8792009665</v>
      </c>
      <c r="B182356" s="1"/>
      <c r="C182356">
        <v>1</v>
      </c>
      <c r="D182356">
        <v>11385348917</v>
      </c>
    </row>
    <row r="182357" spans="1:4" x14ac:dyDescent="0.25">
      <c r="A182357">
        <v>8792009665</v>
      </c>
      <c r="B182357" s="1"/>
      <c r="C182357">
        <v>1</v>
      </c>
      <c r="D182357">
        <v>11385348917</v>
      </c>
    </row>
    <row r="182358" spans="1:4" x14ac:dyDescent="0.25">
      <c r="A182358">
        <v>8792009665</v>
      </c>
      <c r="B182358" s="1"/>
      <c r="C182358">
        <v>1</v>
      </c>
      <c r="D182358">
        <v>11385348917</v>
      </c>
    </row>
    <row r="182359" spans="1:4" x14ac:dyDescent="0.25">
      <c r="A182359">
        <v>8792009665</v>
      </c>
      <c r="B182359" s="1"/>
      <c r="C182359">
        <v>1</v>
      </c>
      <c r="D182359">
        <v>11385348917</v>
      </c>
    </row>
    <row r="182360" spans="1:4" x14ac:dyDescent="0.25">
      <c r="A182360">
        <v>8792009665</v>
      </c>
      <c r="B182360" s="1"/>
      <c r="C182360">
        <v>1</v>
      </c>
      <c r="D182360">
        <v>11385348917</v>
      </c>
    </row>
    <row r="182361" spans="1:4" x14ac:dyDescent="0.25">
      <c r="A182361">
        <v>8792009665</v>
      </c>
      <c r="B182361" s="1"/>
      <c r="C182361">
        <v>1</v>
      </c>
      <c r="D182361">
        <v>11385348917</v>
      </c>
    </row>
    <row r="182362" spans="1:4" x14ac:dyDescent="0.25">
      <c r="A182362">
        <v>8792009665</v>
      </c>
      <c r="B182362" s="1"/>
      <c r="C182362">
        <v>1</v>
      </c>
      <c r="D182362">
        <v>11385348917</v>
      </c>
    </row>
    <row r="182363" spans="1:4" x14ac:dyDescent="0.25">
      <c r="A182363">
        <v>8792009665</v>
      </c>
      <c r="B182363" s="1"/>
      <c r="C182363">
        <v>1</v>
      </c>
      <c r="D182363">
        <v>11385348917</v>
      </c>
    </row>
    <row r="182364" spans="1:4" x14ac:dyDescent="0.25">
      <c r="A182364">
        <v>8792009665</v>
      </c>
      <c r="B182364" s="1"/>
      <c r="C182364">
        <v>1</v>
      </c>
      <c r="D182364">
        <v>11385348917</v>
      </c>
    </row>
    <row r="182365" spans="1:4" x14ac:dyDescent="0.25">
      <c r="A182365">
        <v>8792009665</v>
      </c>
      <c r="B182365" s="1"/>
      <c r="C182365">
        <v>1</v>
      </c>
      <c r="D182365">
        <v>11385348917</v>
      </c>
    </row>
    <row r="182366" spans="1:4" x14ac:dyDescent="0.25">
      <c r="A182366">
        <v>8792009665</v>
      </c>
      <c r="B182366" s="1"/>
      <c r="C182366">
        <v>1</v>
      </c>
      <c r="D182366">
        <v>11385348917</v>
      </c>
    </row>
    <row r="182367" spans="1:4" x14ac:dyDescent="0.25">
      <c r="A182367">
        <v>8792009665</v>
      </c>
      <c r="B182367" s="1"/>
      <c r="C182367">
        <v>1</v>
      </c>
      <c r="D182367">
        <v>11385348917</v>
      </c>
    </row>
    <row r="182368" spans="1:4" x14ac:dyDescent="0.25">
      <c r="A182368">
        <v>8792009665</v>
      </c>
      <c r="B182368" s="1"/>
      <c r="C182368">
        <v>1</v>
      </c>
      <c r="D182368">
        <v>11385348917</v>
      </c>
    </row>
    <row r="182369" spans="1:4" x14ac:dyDescent="0.25">
      <c r="A182369">
        <v>8792009665</v>
      </c>
      <c r="B182369" s="1"/>
      <c r="C182369">
        <v>1</v>
      </c>
      <c r="D182369">
        <v>11385348917</v>
      </c>
    </row>
    <row r="182370" spans="1:4" x14ac:dyDescent="0.25">
      <c r="A182370">
        <v>8792009665</v>
      </c>
      <c r="B182370" s="1"/>
      <c r="C182370">
        <v>1</v>
      </c>
      <c r="D182370">
        <v>11385348917</v>
      </c>
    </row>
    <row r="182371" spans="1:4" x14ac:dyDescent="0.25">
      <c r="A182371">
        <v>8792009665</v>
      </c>
      <c r="B182371" s="1"/>
      <c r="C182371">
        <v>1</v>
      </c>
      <c r="D182371">
        <v>11385348917</v>
      </c>
    </row>
    <row r="182372" spans="1:4" x14ac:dyDescent="0.25">
      <c r="A182372">
        <v>8792009665</v>
      </c>
      <c r="B182372" s="1"/>
      <c r="C182372">
        <v>1</v>
      </c>
      <c r="D182372">
        <v>11385348917</v>
      </c>
    </row>
    <row r="182373" spans="1:4" x14ac:dyDescent="0.25">
      <c r="A182373">
        <v>8792009665</v>
      </c>
      <c r="B182373" s="1"/>
      <c r="C182373">
        <v>1</v>
      </c>
      <c r="D182373">
        <v>11385348917</v>
      </c>
    </row>
    <row r="182374" spans="1:4" x14ac:dyDescent="0.25">
      <c r="A182374">
        <v>8792009665</v>
      </c>
      <c r="B182374" s="1"/>
      <c r="C182374">
        <v>1</v>
      </c>
      <c r="D182374">
        <v>11385348917</v>
      </c>
    </row>
    <row r="182375" spans="1:4" x14ac:dyDescent="0.25">
      <c r="A182375">
        <v>8792009665</v>
      </c>
      <c r="B182375" s="1"/>
      <c r="C182375">
        <v>1</v>
      </c>
      <c r="D182375">
        <v>11385348917</v>
      </c>
    </row>
    <row r="182376" spans="1:4" x14ac:dyDescent="0.25">
      <c r="A182376">
        <v>8792009665</v>
      </c>
      <c r="B182376" s="1"/>
      <c r="C182376">
        <v>1</v>
      </c>
      <c r="D182376">
        <v>11385348917</v>
      </c>
    </row>
    <row r="182377" spans="1:4" x14ac:dyDescent="0.25">
      <c r="A182377">
        <v>8792009665</v>
      </c>
      <c r="B182377" s="1"/>
      <c r="C182377">
        <v>1</v>
      </c>
      <c r="D182377">
        <v>11385348917</v>
      </c>
    </row>
    <row r="182378" spans="1:4" x14ac:dyDescent="0.25">
      <c r="A182378">
        <v>8792009665</v>
      </c>
      <c r="B182378" s="1"/>
      <c r="C182378">
        <v>1</v>
      </c>
      <c r="D182378">
        <v>11385348917</v>
      </c>
    </row>
    <row r="182379" spans="1:4" x14ac:dyDescent="0.25">
      <c r="A182379">
        <v>8792009665</v>
      </c>
      <c r="B182379" s="1"/>
      <c r="C182379">
        <v>2</v>
      </c>
      <c r="D182379">
        <v>11385348917</v>
      </c>
    </row>
    <row r="182380" spans="1:4" x14ac:dyDescent="0.25">
      <c r="A182380">
        <v>8792009665</v>
      </c>
      <c r="B182380" s="1"/>
      <c r="C182380">
        <v>1</v>
      </c>
      <c r="D182380">
        <v>11385348917</v>
      </c>
    </row>
    <row r="182381" spans="1:4" x14ac:dyDescent="0.25">
      <c r="A182381">
        <v>8792009665</v>
      </c>
      <c r="B182381" s="1"/>
      <c r="C182381">
        <v>1</v>
      </c>
      <c r="D182381">
        <v>11385348917</v>
      </c>
    </row>
    <row r="182382" spans="1:4" x14ac:dyDescent="0.25">
      <c r="A182382">
        <v>8792009665</v>
      </c>
      <c r="B182382" s="1"/>
      <c r="C182382">
        <v>1</v>
      </c>
      <c r="D182382">
        <v>11385348917</v>
      </c>
    </row>
    <row r="182383" spans="1:4" x14ac:dyDescent="0.25">
      <c r="A182383">
        <v>8792009665</v>
      </c>
      <c r="B182383" s="1"/>
      <c r="C182383">
        <v>1</v>
      </c>
      <c r="D182383">
        <v>11385348917</v>
      </c>
    </row>
    <row r="182384" spans="1:4" x14ac:dyDescent="0.25">
      <c r="A182384">
        <v>8792009665</v>
      </c>
      <c r="B182384" s="1"/>
      <c r="C182384">
        <v>1</v>
      </c>
      <c r="D182384">
        <v>11385348917</v>
      </c>
    </row>
    <row r="182385" spans="1:4" x14ac:dyDescent="0.25">
      <c r="A182385">
        <v>8792009665</v>
      </c>
      <c r="B182385" s="1"/>
      <c r="C182385">
        <v>1</v>
      </c>
      <c r="D182385">
        <v>11385348917</v>
      </c>
    </row>
    <row r="182386" spans="1:4" x14ac:dyDescent="0.25">
      <c r="A182386">
        <v>8792009665</v>
      </c>
      <c r="B182386" s="1"/>
      <c r="C182386">
        <v>1</v>
      </c>
      <c r="D182386">
        <v>11385348917</v>
      </c>
    </row>
    <row r="182387" spans="1:4" x14ac:dyDescent="0.25">
      <c r="A182387">
        <v>8792009665</v>
      </c>
      <c r="B182387" s="1"/>
      <c r="C182387">
        <v>1</v>
      </c>
      <c r="D182387">
        <v>11385348917</v>
      </c>
    </row>
    <row r="182388" spans="1:4" x14ac:dyDescent="0.25">
      <c r="A182388">
        <v>8792009665</v>
      </c>
      <c r="B182388" s="1"/>
      <c r="C182388">
        <v>1</v>
      </c>
      <c r="D182388">
        <v>11385348917</v>
      </c>
    </row>
    <row r="182389" spans="1:4" x14ac:dyDescent="0.25">
      <c r="A182389">
        <v>8792009665</v>
      </c>
      <c r="B182389" s="1"/>
      <c r="C182389">
        <v>1</v>
      </c>
      <c r="D182389">
        <v>11385348917</v>
      </c>
    </row>
    <row r="182390" spans="1:4" x14ac:dyDescent="0.25">
      <c r="A182390">
        <v>8792009665</v>
      </c>
      <c r="B182390" s="1"/>
      <c r="C182390">
        <v>1</v>
      </c>
      <c r="D182390">
        <v>11385348917</v>
      </c>
    </row>
    <row r="182391" spans="1:4" x14ac:dyDescent="0.25">
      <c r="A182391">
        <v>8792009665</v>
      </c>
      <c r="B182391" s="1"/>
      <c r="C182391">
        <v>1</v>
      </c>
      <c r="D182391">
        <v>11385348917</v>
      </c>
    </row>
    <row r="182392" spans="1:4" x14ac:dyDescent="0.25">
      <c r="A182392">
        <v>8792009665</v>
      </c>
      <c r="B182392" s="1"/>
      <c r="C182392">
        <v>1</v>
      </c>
      <c r="D182392">
        <v>11385348917</v>
      </c>
    </row>
    <row r="182393" spans="1:4" x14ac:dyDescent="0.25">
      <c r="A182393">
        <v>8792009665</v>
      </c>
      <c r="B182393" s="1"/>
      <c r="C182393">
        <v>1</v>
      </c>
      <c r="D182393">
        <v>11385348917</v>
      </c>
    </row>
    <row r="182394" spans="1:4" x14ac:dyDescent="0.25">
      <c r="A182394">
        <v>8792009665</v>
      </c>
      <c r="B182394" s="1"/>
      <c r="C182394">
        <v>1</v>
      </c>
      <c r="D182394">
        <v>11385348917</v>
      </c>
    </row>
    <row r="182395" spans="1:4" x14ac:dyDescent="0.25">
      <c r="A182395">
        <v>8792009665</v>
      </c>
      <c r="B182395" s="1"/>
      <c r="C182395">
        <v>1</v>
      </c>
      <c r="D182395">
        <v>11385348917</v>
      </c>
    </row>
    <row r="182396" spans="1:4" x14ac:dyDescent="0.25">
      <c r="A182396">
        <v>8792009665</v>
      </c>
      <c r="B182396" s="1"/>
      <c r="C182396">
        <v>1</v>
      </c>
      <c r="D182396">
        <v>11385348917</v>
      </c>
    </row>
    <row r="182397" spans="1:4" x14ac:dyDescent="0.25">
      <c r="A182397">
        <v>8792009665</v>
      </c>
      <c r="B182397" s="1"/>
      <c r="C182397">
        <v>1</v>
      </c>
      <c r="D182397">
        <v>11385348917</v>
      </c>
    </row>
    <row r="182398" spans="1:4" x14ac:dyDescent="0.25">
      <c r="A182398">
        <v>8792009665</v>
      </c>
      <c r="B182398" s="1"/>
      <c r="C182398">
        <v>1</v>
      </c>
      <c r="D182398">
        <v>11385348917</v>
      </c>
    </row>
    <row r="182399" spans="1:4" x14ac:dyDescent="0.25">
      <c r="A182399">
        <v>8792009665</v>
      </c>
      <c r="B182399" s="1"/>
      <c r="C182399">
        <v>1</v>
      </c>
      <c r="D182399">
        <v>11385348917</v>
      </c>
    </row>
    <row r="182400" spans="1:4" x14ac:dyDescent="0.25">
      <c r="A182400">
        <v>8792009665</v>
      </c>
      <c r="B182400" s="1"/>
      <c r="C182400">
        <v>1</v>
      </c>
      <c r="D182400">
        <v>11385348917</v>
      </c>
    </row>
    <row r="182401" spans="1:4" x14ac:dyDescent="0.25">
      <c r="A182401">
        <v>8792009665</v>
      </c>
      <c r="B182401" s="1"/>
      <c r="C182401">
        <v>1</v>
      </c>
      <c r="D182401">
        <v>11385348917</v>
      </c>
    </row>
    <row r="182402" spans="1:4" x14ac:dyDescent="0.25">
      <c r="A182402">
        <v>8792009665</v>
      </c>
      <c r="B182402" s="1"/>
      <c r="C182402">
        <v>1</v>
      </c>
      <c r="D182402">
        <v>11385348917</v>
      </c>
    </row>
    <row r="182403" spans="1:4" x14ac:dyDescent="0.25">
      <c r="A182403">
        <v>8792009665</v>
      </c>
      <c r="B182403" s="1"/>
      <c r="C182403">
        <v>1</v>
      </c>
      <c r="D182403">
        <v>11385348917</v>
      </c>
    </row>
    <row r="182404" spans="1:4" x14ac:dyDescent="0.25">
      <c r="A182404">
        <v>8792009665</v>
      </c>
      <c r="B182404" s="1"/>
      <c r="C182404">
        <v>1</v>
      </c>
      <c r="D182404">
        <v>11385348917</v>
      </c>
    </row>
    <row r="182405" spans="1:4" x14ac:dyDescent="0.25">
      <c r="A182405">
        <v>8792009665</v>
      </c>
      <c r="B182405" s="1"/>
      <c r="C182405">
        <v>1</v>
      </c>
      <c r="D182405">
        <v>11385348917</v>
      </c>
    </row>
    <row r="182406" spans="1:4" x14ac:dyDescent="0.25">
      <c r="A182406">
        <v>8792009665</v>
      </c>
      <c r="B182406" s="1"/>
      <c r="C182406">
        <v>1</v>
      </c>
      <c r="D182406">
        <v>11385348917</v>
      </c>
    </row>
    <row r="182407" spans="1:4" x14ac:dyDescent="0.25">
      <c r="A182407">
        <v>8792009665</v>
      </c>
      <c r="B182407" s="1"/>
      <c r="C182407">
        <v>1</v>
      </c>
      <c r="D182407">
        <v>11385348917</v>
      </c>
    </row>
    <row r="182408" spans="1:4" x14ac:dyDescent="0.25">
      <c r="A182408">
        <v>8792009665</v>
      </c>
      <c r="B182408" s="1"/>
      <c r="C182408">
        <v>1</v>
      </c>
      <c r="D182408">
        <v>11385348917</v>
      </c>
    </row>
    <row r="182409" spans="1:4" x14ac:dyDescent="0.25">
      <c r="A182409">
        <v>8792009665</v>
      </c>
      <c r="B182409" s="1"/>
      <c r="C182409">
        <v>1</v>
      </c>
      <c r="D182409">
        <v>11385348917</v>
      </c>
    </row>
    <row r="182410" spans="1:4" x14ac:dyDescent="0.25">
      <c r="A182410">
        <v>8792009665</v>
      </c>
      <c r="B182410" s="1"/>
      <c r="C182410">
        <v>1</v>
      </c>
      <c r="D182410">
        <v>11385348917</v>
      </c>
    </row>
    <row r="182411" spans="1:4" x14ac:dyDescent="0.25">
      <c r="A182411">
        <v>8792009665</v>
      </c>
      <c r="B182411" s="1"/>
      <c r="C182411">
        <v>1</v>
      </c>
      <c r="D182411">
        <v>11385348917</v>
      </c>
    </row>
    <row r="182412" spans="1:4" x14ac:dyDescent="0.25">
      <c r="A182412">
        <v>8792009665</v>
      </c>
      <c r="B182412" s="1"/>
      <c r="C182412">
        <v>1</v>
      </c>
      <c r="D182412">
        <v>11385348917</v>
      </c>
    </row>
    <row r="182413" spans="1:4" x14ac:dyDescent="0.25">
      <c r="A182413">
        <v>8792009665</v>
      </c>
      <c r="B182413" s="1"/>
      <c r="C182413">
        <v>1</v>
      </c>
      <c r="D182413">
        <v>11385348917</v>
      </c>
    </row>
    <row r="182414" spans="1:4" x14ac:dyDescent="0.25">
      <c r="A182414">
        <v>8792009665</v>
      </c>
      <c r="B182414" s="1"/>
      <c r="C182414">
        <v>1</v>
      </c>
      <c r="D182414">
        <v>11385348917</v>
      </c>
    </row>
    <row r="182415" spans="1:4" x14ac:dyDescent="0.25">
      <c r="A182415">
        <v>8792009665</v>
      </c>
      <c r="B182415" s="1"/>
      <c r="C182415">
        <v>1</v>
      </c>
      <c r="D182415">
        <v>11385348917</v>
      </c>
    </row>
    <row r="182416" spans="1:4" x14ac:dyDescent="0.25">
      <c r="A182416">
        <v>8792009665</v>
      </c>
      <c r="B182416" s="1"/>
      <c r="C182416">
        <v>1</v>
      </c>
      <c r="D182416">
        <v>11385348917</v>
      </c>
    </row>
    <row r="182417" spans="1:4" x14ac:dyDescent="0.25">
      <c r="A182417">
        <v>8792009665</v>
      </c>
      <c r="B182417" s="1"/>
      <c r="C182417">
        <v>1</v>
      </c>
      <c r="D182417">
        <v>11385348917</v>
      </c>
    </row>
    <row r="182418" spans="1:4" x14ac:dyDescent="0.25">
      <c r="A182418">
        <v>8792009665</v>
      </c>
      <c r="B182418" s="1"/>
      <c r="C182418">
        <v>1</v>
      </c>
      <c r="D182418">
        <v>11385348917</v>
      </c>
    </row>
    <row r="182419" spans="1:4" x14ac:dyDescent="0.25">
      <c r="A182419">
        <v>8792009665</v>
      </c>
      <c r="B182419" s="1"/>
      <c r="C182419">
        <v>1</v>
      </c>
      <c r="D182419">
        <v>11385348917</v>
      </c>
    </row>
    <row r="182420" spans="1:4" x14ac:dyDescent="0.25">
      <c r="A182420">
        <v>8792009665</v>
      </c>
      <c r="B182420" s="1"/>
      <c r="C182420">
        <v>1</v>
      </c>
      <c r="D182420">
        <v>11385348917</v>
      </c>
    </row>
    <row r="182421" spans="1:4" x14ac:dyDescent="0.25">
      <c r="A182421">
        <v>8792009665</v>
      </c>
      <c r="B182421" s="1"/>
      <c r="C182421">
        <v>1</v>
      </c>
      <c r="D182421">
        <v>11385348917</v>
      </c>
    </row>
    <row r="182422" spans="1:4" x14ac:dyDescent="0.25">
      <c r="A182422">
        <v>8792009665</v>
      </c>
      <c r="B182422" s="1"/>
      <c r="C182422">
        <v>1</v>
      </c>
      <c r="D182422">
        <v>11385348917</v>
      </c>
    </row>
    <row r="182423" spans="1:4" x14ac:dyDescent="0.25">
      <c r="A182423">
        <v>8792009665</v>
      </c>
      <c r="B182423" s="1"/>
      <c r="C182423">
        <v>1</v>
      </c>
      <c r="D182423">
        <v>11385348917</v>
      </c>
    </row>
    <row r="182424" spans="1:4" x14ac:dyDescent="0.25">
      <c r="A182424">
        <v>8792009665</v>
      </c>
      <c r="B182424" s="1"/>
      <c r="C182424">
        <v>1</v>
      </c>
      <c r="D182424">
        <v>11385348917</v>
      </c>
    </row>
    <row r="182425" spans="1:4" x14ac:dyDescent="0.25">
      <c r="A182425">
        <v>8792009665</v>
      </c>
      <c r="B182425" s="1"/>
      <c r="C182425">
        <v>1</v>
      </c>
      <c r="D182425">
        <v>11385348917</v>
      </c>
    </row>
    <row r="182426" spans="1:4" x14ac:dyDescent="0.25">
      <c r="A182426">
        <v>8792009665</v>
      </c>
      <c r="B182426" s="1"/>
      <c r="C182426">
        <v>1</v>
      </c>
      <c r="D182426">
        <v>11385348917</v>
      </c>
    </row>
    <row r="182427" spans="1:4" x14ac:dyDescent="0.25">
      <c r="A182427">
        <v>8792009665</v>
      </c>
      <c r="B182427" s="1"/>
      <c r="C182427">
        <v>1</v>
      </c>
      <c r="D182427">
        <v>11385348917</v>
      </c>
    </row>
    <row r="182428" spans="1:4" x14ac:dyDescent="0.25">
      <c r="A182428">
        <v>8792009665</v>
      </c>
      <c r="B182428" s="1"/>
      <c r="C182428">
        <v>1</v>
      </c>
      <c r="D182428">
        <v>11385348917</v>
      </c>
    </row>
    <row r="182429" spans="1:4" x14ac:dyDescent="0.25">
      <c r="A182429">
        <v>8792009665</v>
      </c>
      <c r="B182429" s="1"/>
      <c r="C182429">
        <v>1</v>
      </c>
      <c r="D182429">
        <v>11385348917</v>
      </c>
    </row>
    <row r="182430" spans="1:4" x14ac:dyDescent="0.25">
      <c r="A182430">
        <v>8792009665</v>
      </c>
      <c r="B182430" s="1"/>
      <c r="C182430">
        <v>1</v>
      </c>
      <c r="D182430">
        <v>11385348917</v>
      </c>
    </row>
    <row r="182431" spans="1:4" x14ac:dyDescent="0.25">
      <c r="A182431">
        <v>8792009665</v>
      </c>
      <c r="B182431" s="1"/>
      <c r="C182431">
        <v>1</v>
      </c>
      <c r="D182431">
        <v>11385348917</v>
      </c>
    </row>
    <row r="182432" spans="1:4" x14ac:dyDescent="0.25">
      <c r="A182432">
        <v>8792009665</v>
      </c>
      <c r="B182432" s="1"/>
      <c r="C182432">
        <v>1</v>
      </c>
      <c r="D182432">
        <v>11385348917</v>
      </c>
    </row>
    <row r="182433" spans="1:4" x14ac:dyDescent="0.25">
      <c r="A182433">
        <v>8792009665</v>
      </c>
      <c r="B182433" s="1"/>
      <c r="C182433">
        <v>1</v>
      </c>
      <c r="D182433">
        <v>11385348917</v>
      </c>
    </row>
    <row r="182434" spans="1:4" x14ac:dyDescent="0.25">
      <c r="A182434">
        <v>8792009665</v>
      </c>
      <c r="B182434" s="1"/>
      <c r="C182434">
        <v>1</v>
      </c>
      <c r="D182434">
        <v>11385348917</v>
      </c>
    </row>
    <row r="182435" spans="1:4" x14ac:dyDescent="0.25">
      <c r="A182435">
        <v>8792009665</v>
      </c>
      <c r="B182435" s="1"/>
      <c r="C182435">
        <v>1</v>
      </c>
      <c r="D182435">
        <v>11385348917</v>
      </c>
    </row>
    <row r="182436" spans="1:4" x14ac:dyDescent="0.25">
      <c r="A182436">
        <v>8792009665</v>
      </c>
      <c r="B182436" s="1"/>
      <c r="C182436">
        <v>1</v>
      </c>
      <c r="D182436">
        <v>11385348917</v>
      </c>
    </row>
    <row r="182437" spans="1:4" x14ac:dyDescent="0.25">
      <c r="A182437">
        <v>8792009665</v>
      </c>
      <c r="B182437" s="1"/>
      <c r="C182437">
        <v>1</v>
      </c>
      <c r="D182437">
        <v>11385348917</v>
      </c>
    </row>
    <row r="182438" spans="1:4" x14ac:dyDescent="0.25">
      <c r="A182438">
        <v>8792009665</v>
      </c>
      <c r="B182438" s="1"/>
      <c r="C182438">
        <v>1</v>
      </c>
      <c r="D182438">
        <v>11385348917</v>
      </c>
    </row>
    <row r="182439" spans="1:4" x14ac:dyDescent="0.25">
      <c r="A182439">
        <v>8792009665</v>
      </c>
      <c r="B182439" s="1"/>
      <c r="C182439">
        <v>1</v>
      </c>
      <c r="D182439">
        <v>11385348917</v>
      </c>
    </row>
    <row r="182440" spans="1:4" x14ac:dyDescent="0.25">
      <c r="A182440">
        <v>8792009665</v>
      </c>
      <c r="B182440" s="1"/>
      <c r="C182440">
        <v>1</v>
      </c>
      <c r="D182440">
        <v>11385348917</v>
      </c>
    </row>
    <row r="182441" spans="1:4" x14ac:dyDescent="0.25">
      <c r="A182441">
        <v>8792009665</v>
      </c>
      <c r="B182441" s="1"/>
      <c r="C182441">
        <v>1</v>
      </c>
      <c r="D182441">
        <v>11385348917</v>
      </c>
    </row>
    <row r="182442" spans="1:4" x14ac:dyDescent="0.25">
      <c r="A182442">
        <v>8792009665</v>
      </c>
      <c r="B182442" s="1"/>
      <c r="C182442">
        <v>1</v>
      </c>
      <c r="D182442">
        <v>11385348917</v>
      </c>
    </row>
    <row r="182443" spans="1:4" x14ac:dyDescent="0.25">
      <c r="A182443">
        <v>8792009665</v>
      </c>
      <c r="B182443" s="1"/>
      <c r="C182443">
        <v>1</v>
      </c>
      <c r="D182443">
        <v>11385348917</v>
      </c>
    </row>
    <row r="182444" spans="1:4" x14ac:dyDescent="0.25">
      <c r="A182444">
        <v>8792009665</v>
      </c>
      <c r="B182444" s="1"/>
      <c r="C182444">
        <v>1</v>
      </c>
      <c r="D182444">
        <v>11385348917</v>
      </c>
    </row>
    <row r="182445" spans="1:4" x14ac:dyDescent="0.25">
      <c r="A182445">
        <v>8792009665</v>
      </c>
      <c r="B182445" s="1"/>
      <c r="C182445">
        <v>1</v>
      </c>
      <c r="D182445">
        <v>11385348917</v>
      </c>
    </row>
    <row r="182446" spans="1:4" x14ac:dyDescent="0.25">
      <c r="A182446">
        <v>8792009665</v>
      </c>
      <c r="B182446" s="1"/>
      <c r="C182446">
        <v>1</v>
      </c>
      <c r="D182446">
        <v>11385348917</v>
      </c>
    </row>
    <row r="182447" spans="1:4" x14ac:dyDescent="0.25">
      <c r="A182447">
        <v>8792009665</v>
      </c>
      <c r="B182447" s="1"/>
      <c r="C182447">
        <v>1</v>
      </c>
      <c r="D182447">
        <v>11385348917</v>
      </c>
    </row>
    <row r="182448" spans="1:4" x14ac:dyDescent="0.25">
      <c r="A182448">
        <v>8792009665</v>
      </c>
      <c r="B182448" s="1"/>
      <c r="C182448">
        <v>1</v>
      </c>
      <c r="D182448">
        <v>11385348917</v>
      </c>
    </row>
    <row r="182449" spans="1:4" x14ac:dyDescent="0.25">
      <c r="A182449">
        <v>8792009665</v>
      </c>
      <c r="B182449" s="1"/>
      <c r="C182449">
        <v>1</v>
      </c>
      <c r="D182449">
        <v>11385348917</v>
      </c>
    </row>
    <row r="182450" spans="1:4" x14ac:dyDescent="0.25">
      <c r="A182450">
        <v>8792009665</v>
      </c>
      <c r="B182450" s="1"/>
      <c r="C182450">
        <v>1</v>
      </c>
      <c r="D182450">
        <v>11385348917</v>
      </c>
    </row>
    <row r="182451" spans="1:4" x14ac:dyDescent="0.25">
      <c r="A182451">
        <v>8792009665</v>
      </c>
      <c r="B182451" s="1"/>
      <c r="C182451">
        <v>1</v>
      </c>
      <c r="D182451">
        <v>11385348917</v>
      </c>
    </row>
    <row r="182452" spans="1:4" x14ac:dyDescent="0.25">
      <c r="A182452">
        <v>8792009665</v>
      </c>
      <c r="B182452" s="1"/>
      <c r="C182452">
        <v>1</v>
      </c>
      <c r="D182452">
        <v>11385348917</v>
      </c>
    </row>
    <row r="182453" spans="1:4" x14ac:dyDescent="0.25">
      <c r="A182453">
        <v>8792009665</v>
      </c>
      <c r="B182453" s="1"/>
      <c r="C182453">
        <v>1</v>
      </c>
      <c r="D182453">
        <v>11385348917</v>
      </c>
    </row>
    <row r="182454" spans="1:4" x14ac:dyDescent="0.25">
      <c r="A182454">
        <v>8792009665</v>
      </c>
      <c r="B182454" s="1"/>
      <c r="C182454">
        <v>1</v>
      </c>
      <c r="D182454">
        <v>11385348917</v>
      </c>
    </row>
    <row r="182455" spans="1:4" x14ac:dyDescent="0.25">
      <c r="A182455">
        <v>8792009665</v>
      </c>
      <c r="B182455" s="1"/>
      <c r="C182455">
        <v>1</v>
      </c>
      <c r="D182455">
        <v>11385348917</v>
      </c>
    </row>
    <row r="182456" spans="1:4" x14ac:dyDescent="0.25">
      <c r="A182456">
        <v>8792009665</v>
      </c>
      <c r="B182456" s="1"/>
      <c r="C182456">
        <v>1</v>
      </c>
      <c r="D182456">
        <v>11385348917</v>
      </c>
    </row>
    <row r="182457" spans="1:4" x14ac:dyDescent="0.25">
      <c r="A182457">
        <v>8792009665</v>
      </c>
      <c r="B182457" s="1"/>
      <c r="C182457">
        <v>1</v>
      </c>
      <c r="D182457">
        <v>11385348917</v>
      </c>
    </row>
    <row r="182458" spans="1:4" x14ac:dyDescent="0.25">
      <c r="A182458">
        <v>8792009665</v>
      </c>
      <c r="B182458" s="1"/>
      <c r="C182458">
        <v>1</v>
      </c>
      <c r="D182458">
        <v>11385348917</v>
      </c>
    </row>
    <row r="182459" spans="1:4" x14ac:dyDescent="0.25">
      <c r="A182459">
        <v>8792009665</v>
      </c>
      <c r="B182459" s="1"/>
      <c r="C182459">
        <v>1</v>
      </c>
      <c r="D182459">
        <v>11385348917</v>
      </c>
    </row>
    <row r="182460" spans="1:4" x14ac:dyDescent="0.25">
      <c r="A182460">
        <v>8792009665</v>
      </c>
      <c r="B182460" s="1"/>
      <c r="C182460">
        <v>1</v>
      </c>
      <c r="D182460">
        <v>11385348917</v>
      </c>
    </row>
    <row r="182461" spans="1:4" x14ac:dyDescent="0.25">
      <c r="A182461">
        <v>8792009665</v>
      </c>
      <c r="B182461" s="1"/>
      <c r="C182461">
        <v>1</v>
      </c>
      <c r="D182461">
        <v>11385348917</v>
      </c>
    </row>
    <row r="182462" spans="1:4" x14ac:dyDescent="0.25">
      <c r="A182462">
        <v>8792009665</v>
      </c>
      <c r="B182462" s="1"/>
      <c r="C182462">
        <v>1</v>
      </c>
      <c r="D182462">
        <v>11385348917</v>
      </c>
    </row>
    <row r="182463" spans="1:4" x14ac:dyDescent="0.25">
      <c r="A182463">
        <v>8792009665</v>
      </c>
      <c r="B182463" s="1"/>
      <c r="C182463">
        <v>1</v>
      </c>
      <c r="D182463">
        <v>11385348917</v>
      </c>
    </row>
    <row r="182464" spans="1:4" x14ac:dyDescent="0.25">
      <c r="A182464">
        <v>8792009665</v>
      </c>
      <c r="B182464" s="1"/>
      <c r="C182464">
        <v>1</v>
      </c>
      <c r="D182464">
        <v>11385348917</v>
      </c>
    </row>
    <row r="182465" spans="1:4" x14ac:dyDescent="0.25">
      <c r="A182465">
        <v>8792009665</v>
      </c>
      <c r="B182465" s="1"/>
      <c r="C182465">
        <v>1</v>
      </c>
      <c r="D182465">
        <v>11385348917</v>
      </c>
    </row>
    <row r="182466" spans="1:4" x14ac:dyDescent="0.25">
      <c r="A182466">
        <v>8792009665</v>
      </c>
      <c r="B182466" s="1"/>
      <c r="C182466">
        <v>1</v>
      </c>
      <c r="D182466">
        <v>11385348917</v>
      </c>
    </row>
    <row r="182467" spans="1:4" x14ac:dyDescent="0.25">
      <c r="A182467">
        <v>8792009665</v>
      </c>
      <c r="B182467" s="1"/>
      <c r="C182467">
        <v>1</v>
      </c>
      <c r="D182467">
        <v>11385348917</v>
      </c>
    </row>
    <row r="182468" spans="1:4" x14ac:dyDescent="0.25">
      <c r="A182468">
        <v>8792009665</v>
      </c>
      <c r="B182468" s="1"/>
      <c r="C182468">
        <v>1</v>
      </c>
      <c r="D182468">
        <v>11385348917</v>
      </c>
    </row>
    <row r="182469" spans="1:4" x14ac:dyDescent="0.25">
      <c r="A182469">
        <v>8792009665</v>
      </c>
      <c r="B182469" s="1"/>
      <c r="C182469">
        <v>1</v>
      </c>
      <c r="D182469">
        <v>11385348917</v>
      </c>
    </row>
    <row r="182470" spans="1:4" x14ac:dyDescent="0.25">
      <c r="A182470">
        <v>8792009665</v>
      </c>
      <c r="B182470" s="1"/>
      <c r="C182470">
        <v>1</v>
      </c>
      <c r="D182470">
        <v>11385348917</v>
      </c>
    </row>
    <row r="182471" spans="1:4" x14ac:dyDescent="0.25">
      <c r="A182471">
        <v>8792009665</v>
      </c>
      <c r="B182471" s="1"/>
      <c r="C182471">
        <v>1</v>
      </c>
      <c r="D182471">
        <v>11385348917</v>
      </c>
    </row>
    <row r="182472" spans="1:4" x14ac:dyDescent="0.25">
      <c r="A182472">
        <v>8792009665</v>
      </c>
      <c r="B182472" s="1"/>
      <c r="C182472">
        <v>1</v>
      </c>
      <c r="D182472">
        <v>11385348917</v>
      </c>
    </row>
    <row r="182473" spans="1:4" x14ac:dyDescent="0.25">
      <c r="A182473">
        <v>8792009665</v>
      </c>
      <c r="B182473" s="1"/>
      <c r="C182473">
        <v>1</v>
      </c>
      <c r="D182473">
        <v>11385348917</v>
      </c>
    </row>
    <row r="182474" spans="1:4" x14ac:dyDescent="0.25">
      <c r="A182474">
        <v>8792009665</v>
      </c>
      <c r="B182474" s="1"/>
      <c r="C182474">
        <v>1</v>
      </c>
      <c r="D182474">
        <v>11385348917</v>
      </c>
    </row>
    <row r="182475" spans="1:4" x14ac:dyDescent="0.25">
      <c r="A182475">
        <v>8792009665</v>
      </c>
      <c r="B182475" s="1"/>
      <c r="C182475">
        <v>1</v>
      </c>
      <c r="D182475">
        <v>11385348917</v>
      </c>
    </row>
    <row r="182476" spans="1:4" x14ac:dyDescent="0.25">
      <c r="A182476">
        <v>8792009665</v>
      </c>
      <c r="B182476" s="1"/>
      <c r="C182476">
        <v>1</v>
      </c>
      <c r="D182476">
        <v>11385348917</v>
      </c>
    </row>
    <row r="182477" spans="1:4" x14ac:dyDescent="0.25">
      <c r="A182477">
        <v>8792009665</v>
      </c>
      <c r="B182477" s="1"/>
      <c r="C182477">
        <v>1</v>
      </c>
      <c r="D182477">
        <v>11385348917</v>
      </c>
    </row>
    <row r="182478" spans="1:4" x14ac:dyDescent="0.25">
      <c r="A182478">
        <v>8792009665</v>
      </c>
      <c r="B182478" s="1"/>
      <c r="C182478">
        <v>1</v>
      </c>
      <c r="D182478">
        <v>11385348917</v>
      </c>
    </row>
    <row r="182479" spans="1:4" x14ac:dyDescent="0.25">
      <c r="A182479">
        <v>8792009665</v>
      </c>
      <c r="B182479" s="1"/>
      <c r="C182479">
        <v>1</v>
      </c>
      <c r="D182479">
        <v>11385348917</v>
      </c>
    </row>
    <row r="182480" spans="1:4" x14ac:dyDescent="0.25">
      <c r="A182480">
        <v>8792009665</v>
      </c>
      <c r="B182480" s="1"/>
      <c r="C182480">
        <v>1</v>
      </c>
      <c r="D182480">
        <v>11385348917</v>
      </c>
    </row>
    <row r="182481" spans="1:4" x14ac:dyDescent="0.25">
      <c r="A182481">
        <v>8792009665</v>
      </c>
      <c r="B182481" s="1"/>
      <c r="C182481">
        <v>1</v>
      </c>
      <c r="D182481">
        <v>11385348917</v>
      </c>
    </row>
    <row r="182482" spans="1:4" x14ac:dyDescent="0.25">
      <c r="A182482">
        <v>8792009665</v>
      </c>
      <c r="B182482" s="1"/>
      <c r="C182482">
        <v>1</v>
      </c>
      <c r="D182482">
        <v>11385348917</v>
      </c>
    </row>
    <row r="182483" spans="1:4" x14ac:dyDescent="0.25">
      <c r="A182483">
        <v>8792009665</v>
      </c>
      <c r="B182483" s="1"/>
      <c r="C182483">
        <v>1</v>
      </c>
      <c r="D182483">
        <v>11385348917</v>
      </c>
    </row>
    <row r="182484" spans="1:4" x14ac:dyDescent="0.25">
      <c r="A182484">
        <v>8792009665</v>
      </c>
      <c r="B182484" s="1"/>
      <c r="C182484">
        <v>1</v>
      </c>
      <c r="D182484">
        <v>11385348917</v>
      </c>
    </row>
    <row r="182485" spans="1:4" x14ac:dyDescent="0.25">
      <c r="A182485">
        <v>8792009665</v>
      </c>
      <c r="B182485" s="1"/>
      <c r="C182485">
        <v>1</v>
      </c>
      <c r="D182485">
        <v>11385348917</v>
      </c>
    </row>
    <row r="182486" spans="1:4" x14ac:dyDescent="0.25">
      <c r="A182486">
        <v>8792009665</v>
      </c>
      <c r="B182486" s="1"/>
      <c r="C182486">
        <v>1</v>
      </c>
      <c r="D182486">
        <v>11385348917</v>
      </c>
    </row>
    <row r="182487" spans="1:4" x14ac:dyDescent="0.25">
      <c r="A182487">
        <v>8792009665</v>
      </c>
      <c r="B182487" s="1"/>
      <c r="C182487">
        <v>1</v>
      </c>
      <c r="D182487">
        <v>11385348917</v>
      </c>
    </row>
    <row r="182488" spans="1:4" x14ac:dyDescent="0.25">
      <c r="A182488">
        <v>8792009665</v>
      </c>
      <c r="B182488" s="1"/>
      <c r="C182488">
        <v>1</v>
      </c>
      <c r="D182488">
        <v>11385348917</v>
      </c>
    </row>
    <row r="182489" spans="1:4" x14ac:dyDescent="0.25">
      <c r="A182489">
        <v>8792009665</v>
      </c>
      <c r="B182489" s="1"/>
      <c r="C182489">
        <v>1</v>
      </c>
      <c r="D182489">
        <v>11385348917</v>
      </c>
    </row>
    <row r="182490" spans="1:4" x14ac:dyDescent="0.25">
      <c r="A182490">
        <v>8792009665</v>
      </c>
      <c r="B182490" s="1"/>
      <c r="C182490">
        <v>1</v>
      </c>
      <c r="D182490">
        <v>11385348917</v>
      </c>
    </row>
    <row r="182491" spans="1:4" x14ac:dyDescent="0.25">
      <c r="A182491">
        <v>8792009665</v>
      </c>
      <c r="B182491" s="1"/>
      <c r="C182491">
        <v>1</v>
      </c>
      <c r="D182491">
        <v>11385348917</v>
      </c>
    </row>
    <row r="182492" spans="1:4" x14ac:dyDescent="0.25">
      <c r="A182492">
        <v>8792009665</v>
      </c>
      <c r="B182492" s="1"/>
      <c r="C182492">
        <v>1</v>
      </c>
      <c r="D182492">
        <v>11385348917</v>
      </c>
    </row>
    <row r="182493" spans="1:4" x14ac:dyDescent="0.25">
      <c r="A182493">
        <v>8792009665</v>
      </c>
      <c r="B182493" s="1"/>
      <c r="C182493">
        <v>1</v>
      </c>
      <c r="D182493">
        <v>11385348917</v>
      </c>
    </row>
    <row r="182494" spans="1:4" x14ac:dyDescent="0.25">
      <c r="A182494">
        <v>8792009665</v>
      </c>
      <c r="B182494" s="1"/>
      <c r="C182494">
        <v>1</v>
      </c>
      <c r="D182494">
        <v>11385348917</v>
      </c>
    </row>
    <row r="182495" spans="1:4" x14ac:dyDescent="0.25">
      <c r="A182495">
        <v>8792009665</v>
      </c>
      <c r="B182495" s="1"/>
      <c r="C182495">
        <v>1</v>
      </c>
      <c r="D182495">
        <v>11385348917</v>
      </c>
    </row>
    <row r="182496" spans="1:4" x14ac:dyDescent="0.25">
      <c r="A182496">
        <v>8792009665</v>
      </c>
      <c r="B182496" s="1"/>
      <c r="C182496">
        <v>1</v>
      </c>
      <c r="D182496">
        <v>11385348917</v>
      </c>
    </row>
    <row r="182497" spans="1:4" x14ac:dyDescent="0.25">
      <c r="A182497">
        <v>8792009665</v>
      </c>
      <c r="B182497" s="1"/>
      <c r="C182497">
        <v>1</v>
      </c>
      <c r="D182497">
        <v>11385348917</v>
      </c>
    </row>
    <row r="182498" spans="1:4" x14ac:dyDescent="0.25">
      <c r="A182498">
        <v>8792009665</v>
      </c>
      <c r="B182498" s="1"/>
      <c r="C182498">
        <v>1</v>
      </c>
      <c r="D182498">
        <v>11385348917</v>
      </c>
    </row>
    <row r="182499" spans="1:4" x14ac:dyDescent="0.25">
      <c r="A182499">
        <v>8792009665</v>
      </c>
      <c r="B182499" s="1"/>
      <c r="C182499">
        <v>1</v>
      </c>
      <c r="D182499">
        <v>11385348917</v>
      </c>
    </row>
    <row r="182500" spans="1:4" x14ac:dyDescent="0.25">
      <c r="A182500">
        <v>8792009665</v>
      </c>
      <c r="B182500" s="1"/>
      <c r="C182500">
        <v>1</v>
      </c>
      <c r="D182500">
        <v>11385348917</v>
      </c>
    </row>
    <row r="182501" spans="1:4" x14ac:dyDescent="0.25">
      <c r="A182501">
        <v>8792009665</v>
      </c>
      <c r="B182501" s="1"/>
      <c r="C182501">
        <v>1</v>
      </c>
      <c r="D182501">
        <v>11385348917</v>
      </c>
    </row>
    <row r="182502" spans="1:4" x14ac:dyDescent="0.25">
      <c r="A182502">
        <v>8792009665</v>
      </c>
      <c r="B182502" s="1"/>
      <c r="C182502">
        <v>1</v>
      </c>
      <c r="D182502">
        <v>11385348917</v>
      </c>
    </row>
    <row r="182503" spans="1:4" x14ac:dyDescent="0.25">
      <c r="A182503">
        <v>8792009665</v>
      </c>
      <c r="B182503" s="1"/>
      <c r="C182503">
        <v>1</v>
      </c>
      <c r="D182503">
        <v>11385348917</v>
      </c>
    </row>
    <row r="182504" spans="1:4" x14ac:dyDescent="0.25">
      <c r="A182504">
        <v>8792009665</v>
      </c>
      <c r="B182504" s="1"/>
      <c r="C182504">
        <v>1</v>
      </c>
      <c r="D182504">
        <v>11385348917</v>
      </c>
    </row>
    <row r="182505" spans="1:4" x14ac:dyDescent="0.25">
      <c r="A182505">
        <v>8792009665</v>
      </c>
      <c r="B182505" s="1"/>
      <c r="C182505">
        <v>1</v>
      </c>
      <c r="D182505">
        <v>11385348917</v>
      </c>
    </row>
    <row r="182506" spans="1:4" x14ac:dyDescent="0.25">
      <c r="A182506">
        <v>8792009665</v>
      </c>
      <c r="B182506" s="1"/>
      <c r="C182506">
        <v>1</v>
      </c>
      <c r="D182506">
        <v>11385348917</v>
      </c>
    </row>
    <row r="182507" spans="1:4" x14ac:dyDescent="0.25">
      <c r="A182507">
        <v>8792009665</v>
      </c>
      <c r="B182507" s="1"/>
      <c r="C182507">
        <v>1</v>
      </c>
      <c r="D182507">
        <v>11385348917</v>
      </c>
    </row>
    <row r="182508" spans="1:4" x14ac:dyDescent="0.25">
      <c r="A182508">
        <v>8792009665</v>
      </c>
      <c r="B182508" s="1"/>
      <c r="C182508">
        <v>1</v>
      </c>
      <c r="D182508">
        <v>11385348917</v>
      </c>
    </row>
    <row r="182509" spans="1:4" x14ac:dyDescent="0.25">
      <c r="A182509">
        <v>8792009665</v>
      </c>
      <c r="B182509" s="1"/>
      <c r="C182509">
        <v>1</v>
      </c>
      <c r="D182509">
        <v>11385348917</v>
      </c>
    </row>
    <row r="182510" spans="1:4" x14ac:dyDescent="0.25">
      <c r="A182510">
        <v>8792009665</v>
      </c>
      <c r="B182510" s="1"/>
      <c r="C182510">
        <v>1</v>
      </c>
      <c r="D182510">
        <v>11385348917</v>
      </c>
    </row>
    <row r="182511" spans="1:4" x14ac:dyDescent="0.25">
      <c r="A182511">
        <v>8792009665</v>
      </c>
      <c r="B182511" s="1"/>
      <c r="C182511">
        <v>1</v>
      </c>
      <c r="D182511">
        <v>11385348917</v>
      </c>
    </row>
    <row r="182512" spans="1:4" x14ac:dyDescent="0.25">
      <c r="A182512">
        <v>8792009665</v>
      </c>
      <c r="B182512" s="1"/>
      <c r="C182512">
        <v>1</v>
      </c>
      <c r="D182512">
        <v>11385348917</v>
      </c>
    </row>
    <row r="182513" spans="1:4" x14ac:dyDescent="0.25">
      <c r="A182513">
        <v>8792009665</v>
      </c>
      <c r="B182513" s="1"/>
      <c r="C182513">
        <v>1</v>
      </c>
      <c r="D182513">
        <v>11385348917</v>
      </c>
    </row>
    <row r="182514" spans="1:4" x14ac:dyDescent="0.25">
      <c r="A182514">
        <v>8792009665</v>
      </c>
      <c r="B182514" s="1"/>
      <c r="C182514">
        <v>1</v>
      </c>
      <c r="D182514">
        <v>11385348917</v>
      </c>
    </row>
    <row r="182515" spans="1:4" x14ac:dyDescent="0.25">
      <c r="A182515">
        <v>8792009665</v>
      </c>
      <c r="B182515" s="1"/>
      <c r="C182515">
        <v>1</v>
      </c>
      <c r="D182515">
        <v>11385348917</v>
      </c>
    </row>
    <row r="182516" spans="1:4" x14ac:dyDescent="0.25">
      <c r="A182516">
        <v>8792009665</v>
      </c>
      <c r="B182516" s="1"/>
      <c r="C182516">
        <v>1</v>
      </c>
      <c r="D182516">
        <v>11385348917</v>
      </c>
    </row>
    <row r="182517" spans="1:4" x14ac:dyDescent="0.25">
      <c r="A182517">
        <v>8792009665</v>
      </c>
      <c r="B182517" s="1"/>
      <c r="C182517">
        <v>1</v>
      </c>
      <c r="D182517">
        <v>11385348917</v>
      </c>
    </row>
    <row r="182518" spans="1:4" x14ac:dyDescent="0.25">
      <c r="A182518">
        <v>8792009665</v>
      </c>
      <c r="B182518" s="1"/>
      <c r="C182518">
        <v>1</v>
      </c>
      <c r="D182518">
        <v>11385348917</v>
      </c>
    </row>
    <row r="182519" spans="1:4" x14ac:dyDescent="0.25">
      <c r="A182519">
        <v>8792009665</v>
      </c>
      <c r="B182519" s="1"/>
      <c r="C182519">
        <v>1</v>
      </c>
      <c r="D182519">
        <v>11385348917</v>
      </c>
    </row>
    <row r="182520" spans="1:4" x14ac:dyDescent="0.25">
      <c r="A182520">
        <v>8792009665</v>
      </c>
      <c r="B182520" s="1"/>
      <c r="C182520">
        <v>1</v>
      </c>
      <c r="D182520">
        <v>11385348917</v>
      </c>
    </row>
    <row r="182521" spans="1:4" x14ac:dyDescent="0.25">
      <c r="A182521">
        <v>8792009665</v>
      </c>
      <c r="B182521" s="1"/>
      <c r="C182521">
        <v>1</v>
      </c>
      <c r="D182521">
        <v>11385348917</v>
      </c>
    </row>
    <row r="182522" spans="1:4" x14ac:dyDescent="0.25">
      <c r="A182522">
        <v>8792009665</v>
      </c>
      <c r="B182522" s="1"/>
      <c r="C182522">
        <v>1</v>
      </c>
      <c r="D182522">
        <v>11385348917</v>
      </c>
    </row>
    <row r="182523" spans="1:4" x14ac:dyDescent="0.25">
      <c r="A182523">
        <v>8792009665</v>
      </c>
      <c r="B182523" s="1"/>
      <c r="C182523">
        <v>1</v>
      </c>
      <c r="D182523">
        <v>11385348917</v>
      </c>
    </row>
    <row r="182524" spans="1:4" x14ac:dyDescent="0.25">
      <c r="A182524">
        <v>8792009665</v>
      </c>
      <c r="B182524" s="1"/>
      <c r="C182524">
        <v>1</v>
      </c>
      <c r="D182524">
        <v>11385348917</v>
      </c>
    </row>
    <row r="182525" spans="1:4" x14ac:dyDescent="0.25">
      <c r="A182525">
        <v>8792009665</v>
      </c>
      <c r="B182525" s="1"/>
      <c r="C182525">
        <v>1</v>
      </c>
      <c r="D182525">
        <v>11385348917</v>
      </c>
    </row>
    <row r="182526" spans="1:4" x14ac:dyDescent="0.25">
      <c r="A182526">
        <v>8792009665</v>
      </c>
      <c r="B182526" s="1"/>
      <c r="C182526">
        <v>2</v>
      </c>
      <c r="D182526">
        <v>11385348917</v>
      </c>
    </row>
    <row r="182527" spans="1:4" x14ac:dyDescent="0.25">
      <c r="A182527">
        <v>8792009665</v>
      </c>
      <c r="B182527" s="1"/>
      <c r="C182527">
        <v>1</v>
      </c>
      <c r="D182527">
        <v>11385348917</v>
      </c>
    </row>
    <row r="182528" spans="1:4" x14ac:dyDescent="0.25">
      <c r="A182528">
        <v>8792009665</v>
      </c>
      <c r="B182528" s="1"/>
      <c r="C182528">
        <v>1</v>
      </c>
      <c r="D182528">
        <v>11385348917</v>
      </c>
    </row>
    <row r="182529" spans="1:4" x14ac:dyDescent="0.25">
      <c r="A182529">
        <v>8792009665</v>
      </c>
      <c r="B182529" s="1"/>
      <c r="C182529">
        <v>1</v>
      </c>
      <c r="D182529">
        <v>11385348917</v>
      </c>
    </row>
    <row r="182530" spans="1:4" x14ac:dyDescent="0.25">
      <c r="A182530">
        <v>8792009665</v>
      </c>
      <c r="B182530" s="1"/>
      <c r="C182530">
        <v>1</v>
      </c>
      <c r="D182530">
        <v>11385348917</v>
      </c>
    </row>
    <row r="182531" spans="1:4" x14ac:dyDescent="0.25">
      <c r="A182531">
        <v>8792009665</v>
      </c>
      <c r="B182531" s="1"/>
      <c r="C182531">
        <v>1</v>
      </c>
      <c r="D182531">
        <v>11385348917</v>
      </c>
    </row>
    <row r="182532" spans="1:4" x14ac:dyDescent="0.25">
      <c r="A182532">
        <v>8792009665</v>
      </c>
      <c r="B182532" s="1"/>
      <c r="C182532">
        <v>1</v>
      </c>
      <c r="D182532">
        <v>11385348917</v>
      </c>
    </row>
    <row r="182533" spans="1:4" x14ac:dyDescent="0.25">
      <c r="A182533">
        <v>8792009665</v>
      </c>
      <c r="B182533" s="1"/>
      <c r="C182533">
        <v>1</v>
      </c>
      <c r="D182533">
        <v>11385348917</v>
      </c>
    </row>
    <row r="182534" spans="1:4" x14ac:dyDescent="0.25">
      <c r="A182534">
        <v>8792009665</v>
      </c>
      <c r="B182534" s="1"/>
      <c r="C182534">
        <v>1</v>
      </c>
      <c r="D182534">
        <v>11385348917</v>
      </c>
    </row>
    <row r="182535" spans="1:4" x14ac:dyDescent="0.25">
      <c r="A182535">
        <v>8792009665</v>
      </c>
      <c r="B182535" s="1"/>
      <c r="C182535">
        <v>1</v>
      </c>
      <c r="D182535">
        <v>11385348917</v>
      </c>
    </row>
    <row r="182536" spans="1:4" x14ac:dyDescent="0.25">
      <c r="A182536">
        <v>8792009665</v>
      </c>
      <c r="B182536" s="1"/>
      <c r="C182536">
        <v>1</v>
      </c>
      <c r="D182536">
        <v>11385348917</v>
      </c>
    </row>
    <row r="182537" spans="1:4" x14ac:dyDescent="0.25">
      <c r="A182537">
        <v>8792009665</v>
      </c>
      <c r="B182537" s="1"/>
      <c r="C182537">
        <v>1</v>
      </c>
      <c r="D182537">
        <v>11385348917</v>
      </c>
    </row>
    <row r="182538" spans="1:4" x14ac:dyDescent="0.25">
      <c r="A182538">
        <v>8792009665</v>
      </c>
      <c r="B182538" s="1"/>
      <c r="C182538">
        <v>1</v>
      </c>
      <c r="D182538">
        <v>11385348917</v>
      </c>
    </row>
    <row r="182539" spans="1:4" x14ac:dyDescent="0.25">
      <c r="A182539">
        <v>8792009665</v>
      </c>
      <c r="B182539" s="1"/>
      <c r="C182539">
        <v>1</v>
      </c>
      <c r="D182539">
        <v>11385348917</v>
      </c>
    </row>
    <row r="182540" spans="1:4" x14ac:dyDescent="0.25">
      <c r="A182540">
        <v>8792009665</v>
      </c>
      <c r="B182540" s="1"/>
      <c r="C182540">
        <v>1</v>
      </c>
      <c r="D182540">
        <v>11385348917</v>
      </c>
    </row>
    <row r="182541" spans="1:4" x14ac:dyDescent="0.25">
      <c r="A182541">
        <v>8792009665</v>
      </c>
      <c r="B182541" s="1"/>
      <c r="C182541">
        <v>1</v>
      </c>
      <c r="D182541">
        <v>11385348917</v>
      </c>
    </row>
    <row r="182542" spans="1:4" x14ac:dyDescent="0.25">
      <c r="A182542">
        <v>8792009665</v>
      </c>
      <c r="B182542" s="1"/>
      <c r="C182542">
        <v>1</v>
      </c>
      <c r="D182542">
        <v>11385348917</v>
      </c>
    </row>
    <row r="182543" spans="1:4" x14ac:dyDescent="0.25">
      <c r="A182543">
        <v>8792009665</v>
      </c>
      <c r="B182543" s="1"/>
      <c r="C182543">
        <v>1</v>
      </c>
      <c r="D182543">
        <v>11385348917</v>
      </c>
    </row>
    <row r="182544" spans="1:4" x14ac:dyDescent="0.25">
      <c r="A182544">
        <v>8792009665</v>
      </c>
      <c r="B182544" s="1"/>
      <c r="C182544">
        <v>1</v>
      </c>
      <c r="D182544">
        <v>11385348917</v>
      </c>
    </row>
    <row r="182545" spans="1:4" x14ac:dyDescent="0.25">
      <c r="A182545">
        <v>8792009665</v>
      </c>
      <c r="B182545" s="1"/>
      <c r="C182545">
        <v>1</v>
      </c>
      <c r="D182545">
        <v>11385348917</v>
      </c>
    </row>
    <row r="182546" spans="1:4" x14ac:dyDescent="0.25">
      <c r="A182546">
        <v>8792009665</v>
      </c>
      <c r="B182546" s="1"/>
      <c r="C182546">
        <v>1</v>
      </c>
      <c r="D182546">
        <v>11385348917</v>
      </c>
    </row>
    <row r="182547" spans="1:4" x14ac:dyDescent="0.25">
      <c r="A182547">
        <v>8792009665</v>
      </c>
      <c r="B182547" s="1"/>
      <c r="C182547">
        <v>1</v>
      </c>
      <c r="D182547">
        <v>11385348917</v>
      </c>
    </row>
    <row r="182548" spans="1:4" x14ac:dyDescent="0.25">
      <c r="A182548">
        <v>8792009665</v>
      </c>
      <c r="B182548" s="1"/>
      <c r="C182548">
        <v>1</v>
      </c>
      <c r="D182548">
        <v>11385348917</v>
      </c>
    </row>
    <row r="182549" spans="1:4" x14ac:dyDescent="0.25">
      <c r="A182549">
        <v>8792009665</v>
      </c>
      <c r="B182549" s="1"/>
      <c r="C182549">
        <v>1</v>
      </c>
      <c r="D182549">
        <v>11385348917</v>
      </c>
    </row>
    <row r="182550" spans="1:4" x14ac:dyDescent="0.25">
      <c r="A182550">
        <v>8792009665</v>
      </c>
      <c r="B182550" s="1"/>
      <c r="C182550">
        <v>1</v>
      </c>
      <c r="D182550">
        <v>11385348917</v>
      </c>
    </row>
    <row r="182551" spans="1:4" x14ac:dyDescent="0.25">
      <c r="A182551">
        <v>8792009665</v>
      </c>
      <c r="B182551" s="1"/>
      <c r="C182551">
        <v>1</v>
      </c>
      <c r="D182551">
        <v>11385348917</v>
      </c>
    </row>
    <row r="182552" spans="1:4" x14ac:dyDescent="0.25">
      <c r="A182552">
        <v>8792009665</v>
      </c>
      <c r="B182552" s="1"/>
      <c r="C182552">
        <v>1</v>
      </c>
      <c r="D182552">
        <v>11385348917</v>
      </c>
    </row>
    <row r="182553" spans="1:4" x14ac:dyDescent="0.25">
      <c r="A182553">
        <v>8792009665</v>
      </c>
      <c r="B182553" s="1"/>
      <c r="C182553">
        <v>1</v>
      </c>
      <c r="D182553">
        <v>11385348917</v>
      </c>
    </row>
    <row r="182554" spans="1:4" x14ac:dyDescent="0.25">
      <c r="A182554">
        <v>8792009665</v>
      </c>
      <c r="B182554" s="1"/>
      <c r="C182554">
        <v>1</v>
      </c>
      <c r="D182554">
        <v>11385348917</v>
      </c>
    </row>
    <row r="182555" spans="1:4" x14ac:dyDescent="0.25">
      <c r="A182555">
        <v>8792009665</v>
      </c>
      <c r="B182555" s="1"/>
      <c r="C182555">
        <v>1</v>
      </c>
      <c r="D182555">
        <v>11385348917</v>
      </c>
    </row>
    <row r="182556" spans="1:4" x14ac:dyDescent="0.25">
      <c r="A182556">
        <v>8792009665</v>
      </c>
      <c r="B182556" s="1"/>
      <c r="C182556">
        <v>1</v>
      </c>
      <c r="D182556">
        <v>11385348917</v>
      </c>
    </row>
    <row r="182557" spans="1:4" x14ac:dyDescent="0.25">
      <c r="A182557">
        <v>8792009665</v>
      </c>
      <c r="B182557" s="1"/>
      <c r="C182557">
        <v>1</v>
      </c>
      <c r="D182557">
        <v>11385348917</v>
      </c>
    </row>
    <row r="182558" spans="1:4" x14ac:dyDescent="0.25">
      <c r="A182558">
        <v>8792009665</v>
      </c>
      <c r="B182558" s="1"/>
      <c r="C182558">
        <v>1</v>
      </c>
      <c r="D182558">
        <v>11385348917</v>
      </c>
    </row>
    <row r="182559" spans="1:4" x14ac:dyDescent="0.25">
      <c r="A182559">
        <v>8792009665</v>
      </c>
      <c r="B182559" s="1"/>
      <c r="C182559">
        <v>1</v>
      </c>
      <c r="D182559">
        <v>11385348917</v>
      </c>
    </row>
    <row r="182560" spans="1:4" x14ac:dyDescent="0.25">
      <c r="A182560">
        <v>8792009665</v>
      </c>
      <c r="B182560" s="1"/>
      <c r="C182560">
        <v>1</v>
      </c>
      <c r="D182560">
        <v>11385348917</v>
      </c>
    </row>
    <row r="182561" spans="1:4" x14ac:dyDescent="0.25">
      <c r="A182561">
        <v>8792009665</v>
      </c>
      <c r="B182561" s="1"/>
      <c r="C182561">
        <v>1</v>
      </c>
      <c r="D182561">
        <v>11385348917</v>
      </c>
    </row>
    <row r="182562" spans="1:4" x14ac:dyDescent="0.25">
      <c r="A182562">
        <v>8792009665</v>
      </c>
      <c r="B182562" s="1"/>
      <c r="C182562">
        <v>1</v>
      </c>
      <c r="D182562">
        <v>11385348917</v>
      </c>
    </row>
    <row r="182563" spans="1:4" x14ac:dyDescent="0.25">
      <c r="A182563">
        <v>8792009665</v>
      </c>
      <c r="B182563" s="1"/>
      <c r="C182563">
        <v>1</v>
      </c>
      <c r="D182563">
        <v>11385348917</v>
      </c>
    </row>
    <row r="182564" spans="1:4" x14ac:dyDescent="0.25">
      <c r="A182564">
        <v>8792009665</v>
      </c>
      <c r="B182564" s="1"/>
      <c r="C182564">
        <v>1</v>
      </c>
      <c r="D182564">
        <v>11385348917</v>
      </c>
    </row>
    <row r="182565" spans="1:4" x14ac:dyDescent="0.25">
      <c r="A182565">
        <v>8792009665</v>
      </c>
      <c r="B182565" s="1"/>
      <c r="C182565">
        <v>1</v>
      </c>
      <c r="D182565">
        <v>11385348917</v>
      </c>
    </row>
    <row r="182566" spans="1:4" x14ac:dyDescent="0.25">
      <c r="A182566">
        <v>8792009665</v>
      </c>
      <c r="B182566" s="1"/>
      <c r="C182566">
        <v>1</v>
      </c>
      <c r="D182566">
        <v>11385348917</v>
      </c>
    </row>
    <row r="182567" spans="1:4" x14ac:dyDescent="0.25">
      <c r="A182567">
        <v>8792009665</v>
      </c>
      <c r="B182567" s="1"/>
      <c r="C182567">
        <v>1</v>
      </c>
      <c r="D182567">
        <v>11385348917</v>
      </c>
    </row>
    <row r="182568" spans="1:4" x14ac:dyDescent="0.25">
      <c r="A182568">
        <v>8792009665</v>
      </c>
      <c r="B182568" s="1"/>
      <c r="C182568">
        <v>1</v>
      </c>
      <c r="D182568">
        <v>11385348917</v>
      </c>
    </row>
    <row r="182569" spans="1:4" x14ac:dyDescent="0.25">
      <c r="A182569">
        <v>8792009665</v>
      </c>
      <c r="B182569" s="1"/>
      <c r="C182569">
        <v>1</v>
      </c>
      <c r="D182569">
        <v>11385348917</v>
      </c>
    </row>
    <row r="182570" spans="1:4" x14ac:dyDescent="0.25">
      <c r="A182570">
        <v>8792009665</v>
      </c>
      <c r="B182570" s="1"/>
      <c r="C182570">
        <v>1</v>
      </c>
      <c r="D182570">
        <v>11385348917</v>
      </c>
    </row>
    <row r="182571" spans="1:4" x14ac:dyDescent="0.25">
      <c r="A182571">
        <v>8792009665</v>
      </c>
      <c r="B182571" s="1"/>
      <c r="C182571">
        <v>1</v>
      </c>
      <c r="D182571">
        <v>11385348917</v>
      </c>
    </row>
    <row r="182572" spans="1:4" x14ac:dyDescent="0.25">
      <c r="A182572">
        <v>8792009665</v>
      </c>
      <c r="B182572" s="1"/>
      <c r="C182572">
        <v>1</v>
      </c>
      <c r="D182572">
        <v>11385348917</v>
      </c>
    </row>
    <row r="182573" spans="1:4" x14ac:dyDescent="0.25">
      <c r="A182573">
        <v>8792009665</v>
      </c>
      <c r="B182573" s="1"/>
      <c r="C182573">
        <v>1</v>
      </c>
      <c r="D182573">
        <v>11385348917</v>
      </c>
    </row>
    <row r="182574" spans="1:4" x14ac:dyDescent="0.25">
      <c r="A182574">
        <v>8792009665</v>
      </c>
      <c r="B182574" s="1"/>
      <c r="C182574">
        <v>1</v>
      </c>
      <c r="D182574">
        <v>11385348917</v>
      </c>
    </row>
    <row r="182575" spans="1:4" x14ac:dyDescent="0.25">
      <c r="A182575">
        <v>8792009665</v>
      </c>
      <c r="B182575" s="1"/>
      <c r="C182575">
        <v>1</v>
      </c>
      <c r="D182575">
        <v>11385348917</v>
      </c>
    </row>
    <row r="182576" spans="1:4" x14ac:dyDescent="0.25">
      <c r="A182576">
        <v>8792009665</v>
      </c>
      <c r="B182576" s="1"/>
      <c r="C182576">
        <v>1</v>
      </c>
      <c r="D182576">
        <v>11385348917</v>
      </c>
    </row>
    <row r="182577" spans="1:4" x14ac:dyDescent="0.25">
      <c r="A182577">
        <v>8792009665</v>
      </c>
      <c r="B182577" s="1"/>
      <c r="C182577">
        <v>1</v>
      </c>
      <c r="D182577">
        <v>11385348917</v>
      </c>
    </row>
    <row r="182578" spans="1:4" x14ac:dyDescent="0.25">
      <c r="A182578">
        <v>8792009665</v>
      </c>
      <c r="B182578" s="1"/>
      <c r="C182578">
        <v>1</v>
      </c>
      <c r="D182578">
        <v>11385348917</v>
      </c>
    </row>
    <row r="182579" spans="1:4" x14ac:dyDescent="0.25">
      <c r="A182579">
        <v>8792009665</v>
      </c>
      <c r="B182579" s="1"/>
      <c r="C182579">
        <v>2</v>
      </c>
      <c r="D182579">
        <v>11385348917</v>
      </c>
    </row>
    <row r="182580" spans="1:4" x14ac:dyDescent="0.25">
      <c r="A182580">
        <v>8792009665</v>
      </c>
      <c r="B182580" s="1"/>
      <c r="C182580">
        <v>1</v>
      </c>
      <c r="D182580">
        <v>11385348917</v>
      </c>
    </row>
    <row r="182581" spans="1:4" x14ac:dyDescent="0.25">
      <c r="A182581">
        <v>8792009665</v>
      </c>
      <c r="B182581" s="1"/>
      <c r="C182581">
        <v>2</v>
      </c>
      <c r="D182581">
        <v>11385348917</v>
      </c>
    </row>
    <row r="182582" spans="1:4" x14ac:dyDescent="0.25">
      <c r="A182582">
        <v>8792009665</v>
      </c>
      <c r="B182582" s="1"/>
      <c r="C182582">
        <v>2</v>
      </c>
      <c r="D182582">
        <v>11385348917</v>
      </c>
    </row>
    <row r="182583" spans="1:4" x14ac:dyDescent="0.25">
      <c r="A182583">
        <v>8792009665</v>
      </c>
      <c r="B182583" s="1"/>
      <c r="C182583">
        <v>3</v>
      </c>
      <c r="D182583">
        <v>11385348917</v>
      </c>
    </row>
    <row r="182584" spans="1:4" x14ac:dyDescent="0.25">
      <c r="A182584">
        <v>8792009665</v>
      </c>
      <c r="B182584" s="1"/>
      <c r="C182584">
        <v>3</v>
      </c>
      <c r="D182584">
        <v>11385348917</v>
      </c>
    </row>
    <row r="182585" spans="1:4" x14ac:dyDescent="0.25">
      <c r="A182585">
        <v>8792009665</v>
      </c>
      <c r="B182585" s="1"/>
      <c r="C182585">
        <v>3</v>
      </c>
      <c r="D182585">
        <v>11385348917</v>
      </c>
    </row>
    <row r="182586" spans="1:4" x14ac:dyDescent="0.25">
      <c r="A182586">
        <v>8792009665</v>
      </c>
      <c r="B182586" s="1"/>
      <c r="C182586">
        <v>2</v>
      </c>
      <c r="D182586">
        <v>11385348917</v>
      </c>
    </row>
    <row r="182587" spans="1:4" x14ac:dyDescent="0.25">
      <c r="A182587">
        <v>8792009665</v>
      </c>
      <c r="B182587" s="1"/>
      <c r="C182587">
        <v>1</v>
      </c>
      <c r="D182587">
        <v>11385348917</v>
      </c>
    </row>
    <row r="182588" spans="1:4" x14ac:dyDescent="0.25">
      <c r="A182588">
        <v>8792009665</v>
      </c>
      <c r="B182588" s="1"/>
      <c r="C182588">
        <v>1</v>
      </c>
      <c r="D182588">
        <v>11385348917</v>
      </c>
    </row>
    <row r="182589" spans="1:4" x14ac:dyDescent="0.25">
      <c r="A182589">
        <v>8792009665</v>
      </c>
      <c r="B182589" s="1"/>
      <c r="C182589">
        <v>1</v>
      </c>
      <c r="D182589">
        <v>11385348917</v>
      </c>
    </row>
    <row r="182590" spans="1:4" x14ac:dyDescent="0.25">
      <c r="A182590">
        <v>8792009665</v>
      </c>
      <c r="B182590" s="1"/>
      <c r="C182590">
        <v>1</v>
      </c>
      <c r="D182590">
        <v>11385348917</v>
      </c>
    </row>
    <row r="182591" spans="1:4" x14ac:dyDescent="0.25">
      <c r="A182591">
        <v>8792009665</v>
      </c>
      <c r="B182591" s="1"/>
      <c r="C182591">
        <v>1</v>
      </c>
      <c r="D182591">
        <v>11385348917</v>
      </c>
    </row>
    <row r="182592" spans="1:4" x14ac:dyDescent="0.25">
      <c r="A182592">
        <v>8792009665</v>
      </c>
      <c r="B182592" s="1"/>
      <c r="C182592">
        <v>1</v>
      </c>
      <c r="D182592">
        <v>11385348917</v>
      </c>
    </row>
    <row r="182593" spans="1:4" x14ac:dyDescent="0.25">
      <c r="A182593">
        <v>8792009665</v>
      </c>
      <c r="B182593" s="1"/>
      <c r="C182593">
        <v>1</v>
      </c>
      <c r="D182593">
        <v>11385348917</v>
      </c>
    </row>
    <row r="182594" spans="1:4" x14ac:dyDescent="0.25">
      <c r="A182594">
        <v>8792009665</v>
      </c>
      <c r="B182594" s="1"/>
      <c r="C182594">
        <v>2</v>
      </c>
      <c r="D182594">
        <v>11385348917</v>
      </c>
    </row>
    <row r="182595" spans="1:4" x14ac:dyDescent="0.25">
      <c r="A182595">
        <v>8792009665</v>
      </c>
      <c r="B182595" s="1"/>
      <c r="C182595">
        <v>1</v>
      </c>
      <c r="D182595">
        <v>11385348917</v>
      </c>
    </row>
    <row r="182596" spans="1:4" x14ac:dyDescent="0.25">
      <c r="A182596">
        <v>8792009665</v>
      </c>
      <c r="B182596" s="1"/>
      <c r="C182596">
        <v>1</v>
      </c>
      <c r="D182596">
        <v>11385348917</v>
      </c>
    </row>
    <row r="182597" spans="1:4" x14ac:dyDescent="0.25">
      <c r="A182597">
        <v>8792009665</v>
      </c>
      <c r="B182597" s="1"/>
      <c r="C182597">
        <v>1</v>
      </c>
      <c r="D182597">
        <v>11385348917</v>
      </c>
    </row>
    <row r="182598" spans="1:4" x14ac:dyDescent="0.25">
      <c r="A182598">
        <v>8792009665</v>
      </c>
      <c r="B182598" s="1"/>
      <c r="C182598">
        <v>1</v>
      </c>
      <c r="D182598">
        <v>11385348917</v>
      </c>
    </row>
    <row r="182599" spans="1:4" x14ac:dyDescent="0.25">
      <c r="A182599">
        <v>8792009665</v>
      </c>
      <c r="B182599" s="1"/>
      <c r="C182599">
        <v>1</v>
      </c>
      <c r="D182599">
        <v>11385348917</v>
      </c>
    </row>
    <row r="182600" spans="1:4" x14ac:dyDescent="0.25">
      <c r="A182600">
        <v>8792009665</v>
      </c>
      <c r="B182600" s="1"/>
      <c r="C182600">
        <v>1</v>
      </c>
      <c r="D182600">
        <v>11385348917</v>
      </c>
    </row>
    <row r="182601" spans="1:4" x14ac:dyDescent="0.25">
      <c r="A182601">
        <v>8792009665</v>
      </c>
      <c r="B182601" s="1"/>
      <c r="C182601">
        <v>1</v>
      </c>
      <c r="D182601">
        <v>11385348917</v>
      </c>
    </row>
    <row r="182602" spans="1:4" x14ac:dyDescent="0.25">
      <c r="A182602">
        <v>8792009665</v>
      </c>
      <c r="B182602" s="1"/>
      <c r="C182602">
        <v>1</v>
      </c>
      <c r="D182602">
        <v>11385348917</v>
      </c>
    </row>
    <row r="182603" spans="1:4" x14ac:dyDescent="0.25">
      <c r="A182603">
        <v>8792009665</v>
      </c>
      <c r="B182603" s="1"/>
      <c r="C182603">
        <v>1</v>
      </c>
      <c r="D182603">
        <v>11385348917</v>
      </c>
    </row>
    <row r="182604" spans="1:4" x14ac:dyDescent="0.25">
      <c r="A182604">
        <v>8792009665</v>
      </c>
      <c r="B182604" s="1"/>
      <c r="C182604">
        <v>1</v>
      </c>
      <c r="D182604">
        <v>11385348917</v>
      </c>
    </row>
    <row r="182605" spans="1:4" x14ac:dyDescent="0.25">
      <c r="A182605">
        <v>8792009665</v>
      </c>
      <c r="B182605" s="1"/>
      <c r="C182605">
        <v>1</v>
      </c>
      <c r="D182605">
        <v>11385348917</v>
      </c>
    </row>
    <row r="182606" spans="1:4" x14ac:dyDescent="0.25">
      <c r="A182606">
        <v>8792009665</v>
      </c>
      <c r="B182606" s="1"/>
      <c r="C182606">
        <v>1</v>
      </c>
      <c r="D182606">
        <v>11385348917</v>
      </c>
    </row>
    <row r="182607" spans="1:4" x14ac:dyDescent="0.25">
      <c r="A182607">
        <v>8792009665</v>
      </c>
      <c r="B182607" s="1"/>
      <c r="C182607">
        <v>1</v>
      </c>
      <c r="D182607">
        <v>11385348917</v>
      </c>
    </row>
    <row r="182608" spans="1:4" x14ac:dyDescent="0.25">
      <c r="A182608">
        <v>8792009665</v>
      </c>
      <c r="B182608" s="1"/>
      <c r="C182608">
        <v>1</v>
      </c>
      <c r="D182608">
        <v>11385348917</v>
      </c>
    </row>
    <row r="182609" spans="1:4" x14ac:dyDescent="0.25">
      <c r="A182609">
        <v>8792009665</v>
      </c>
      <c r="B182609" s="1"/>
      <c r="C182609">
        <v>1</v>
      </c>
      <c r="D182609">
        <v>11385348917</v>
      </c>
    </row>
    <row r="182610" spans="1:4" x14ac:dyDescent="0.25">
      <c r="A182610">
        <v>8792009665</v>
      </c>
      <c r="B182610" s="1"/>
      <c r="C182610">
        <v>1</v>
      </c>
      <c r="D182610">
        <v>11385348917</v>
      </c>
    </row>
    <row r="182611" spans="1:4" x14ac:dyDescent="0.25">
      <c r="A182611">
        <v>8792009665</v>
      </c>
      <c r="B182611" s="1"/>
      <c r="C182611">
        <v>1</v>
      </c>
      <c r="D182611">
        <v>11385348917</v>
      </c>
    </row>
    <row r="182612" spans="1:4" x14ac:dyDescent="0.25">
      <c r="A182612">
        <v>8792009665</v>
      </c>
      <c r="B182612" s="1"/>
      <c r="C182612">
        <v>1</v>
      </c>
      <c r="D182612">
        <v>11385348917</v>
      </c>
    </row>
    <row r="182613" spans="1:4" x14ac:dyDescent="0.25">
      <c r="A182613">
        <v>8792009665</v>
      </c>
      <c r="B182613" s="1"/>
      <c r="C182613">
        <v>1</v>
      </c>
      <c r="D182613">
        <v>11385348917</v>
      </c>
    </row>
    <row r="182614" spans="1:4" x14ac:dyDescent="0.25">
      <c r="A182614">
        <v>8792009665</v>
      </c>
      <c r="B182614" s="1"/>
      <c r="C182614">
        <v>1</v>
      </c>
      <c r="D182614">
        <v>11385348917</v>
      </c>
    </row>
    <row r="182615" spans="1:4" x14ac:dyDescent="0.25">
      <c r="A182615">
        <v>8792009665</v>
      </c>
      <c r="B182615" s="1"/>
      <c r="C182615">
        <v>1</v>
      </c>
      <c r="D182615">
        <v>11385348917</v>
      </c>
    </row>
    <row r="182616" spans="1:4" x14ac:dyDescent="0.25">
      <c r="A182616">
        <v>8792009665</v>
      </c>
      <c r="B182616" s="1"/>
      <c r="C182616">
        <v>1</v>
      </c>
      <c r="D182616">
        <v>11385348917</v>
      </c>
    </row>
    <row r="182617" spans="1:4" x14ac:dyDescent="0.25">
      <c r="A182617">
        <v>8792009665</v>
      </c>
      <c r="B182617" s="1"/>
      <c r="C182617">
        <v>1</v>
      </c>
      <c r="D182617">
        <v>11385348917</v>
      </c>
    </row>
    <row r="182618" spans="1:4" x14ac:dyDescent="0.25">
      <c r="A182618">
        <v>8792009665</v>
      </c>
      <c r="B182618" s="1"/>
      <c r="C182618">
        <v>1</v>
      </c>
      <c r="D182618">
        <v>11385348917</v>
      </c>
    </row>
    <row r="182619" spans="1:4" x14ac:dyDescent="0.25">
      <c r="A182619">
        <v>8792009665</v>
      </c>
      <c r="B182619" s="1"/>
      <c r="C182619">
        <v>1</v>
      </c>
      <c r="D182619">
        <v>11385348917</v>
      </c>
    </row>
    <row r="182620" spans="1:4" x14ac:dyDescent="0.25">
      <c r="A182620">
        <v>8792009665</v>
      </c>
      <c r="B182620" s="1"/>
      <c r="C182620">
        <v>1</v>
      </c>
      <c r="D182620">
        <v>11385348917</v>
      </c>
    </row>
    <row r="182621" spans="1:4" x14ac:dyDescent="0.25">
      <c r="A182621">
        <v>8792009665</v>
      </c>
      <c r="B182621" s="1"/>
      <c r="C182621">
        <v>1</v>
      </c>
      <c r="D182621">
        <v>11385348917</v>
      </c>
    </row>
    <row r="182622" spans="1:4" x14ac:dyDescent="0.25">
      <c r="A182622">
        <v>8792009665</v>
      </c>
      <c r="B182622" s="1"/>
      <c r="C182622">
        <v>2</v>
      </c>
      <c r="D182622">
        <v>11385348917</v>
      </c>
    </row>
    <row r="182623" spans="1:4" x14ac:dyDescent="0.25">
      <c r="A182623">
        <v>8792009665</v>
      </c>
      <c r="B182623" s="1"/>
      <c r="C182623">
        <v>2</v>
      </c>
      <c r="D182623">
        <v>11385348917</v>
      </c>
    </row>
    <row r="182624" spans="1:4" x14ac:dyDescent="0.25">
      <c r="A182624">
        <v>8792009665</v>
      </c>
      <c r="B182624" s="1"/>
      <c r="C182624">
        <v>2</v>
      </c>
      <c r="D182624">
        <v>11385348917</v>
      </c>
    </row>
    <row r="182625" spans="1:4" x14ac:dyDescent="0.25">
      <c r="A182625">
        <v>8792009665</v>
      </c>
      <c r="B182625" s="1"/>
      <c r="C182625">
        <v>1</v>
      </c>
      <c r="D182625">
        <v>11385348917</v>
      </c>
    </row>
    <row r="182626" spans="1:4" x14ac:dyDescent="0.25">
      <c r="A182626">
        <v>8792009665</v>
      </c>
      <c r="B182626" s="1"/>
      <c r="C182626">
        <v>1</v>
      </c>
      <c r="D182626">
        <v>11385348917</v>
      </c>
    </row>
    <row r="182627" spans="1:4" x14ac:dyDescent="0.25">
      <c r="A182627">
        <v>8792009665</v>
      </c>
      <c r="B182627" s="1"/>
      <c r="C182627">
        <v>1</v>
      </c>
      <c r="D182627">
        <v>11385348917</v>
      </c>
    </row>
    <row r="182628" spans="1:4" x14ac:dyDescent="0.25">
      <c r="A182628">
        <v>8792009665</v>
      </c>
      <c r="B182628" s="1"/>
      <c r="C182628">
        <v>1</v>
      </c>
      <c r="D182628">
        <v>11385348917</v>
      </c>
    </row>
    <row r="182629" spans="1:4" x14ac:dyDescent="0.25">
      <c r="A182629">
        <v>8792009665</v>
      </c>
      <c r="B182629" s="1"/>
      <c r="C182629">
        <v>1</v>
      </c>
      <c r="D182629">
        <v>11385348917</v>
      </c>
    </row>
    <row r="182630" spans="1:4" x14ac:dyDescent="0.25">
      <c r="A182630">
        <v>8792009665</v>
      </c>
      <c r="B182630" s="1"/>
      <c r="C182630">
        <v>1</v>
      </c>
      <c r="D182630">
        <v>11385348917</v>
      </c>
    </row>
    <row r="182631" spans="1:4" x14ac:dyDescent="0.25">
      <c r="A182631">
        <v>8792009665</v>
      </c>
      <c r="B182631" s="1"/>
      <c r="C182631">
        <v>1</v>
      </c>
      <c r="D182631">
        <v>11385348917</v>
      </c>
    </row>
    <row r="182632" spans="1:4" x14ac:dyDescent="0.25">
      <c r="A182632">
        <v>8792009665</v>
      </c>
      <c r="B182632" s="1"/>
      <c r="C182632">
        <v>1</v>
      </c>
      <c r="D182632">
        <v>11385348917</v>
      </c>
    </row>
    <row r="182633" spans="1:4" x14ac:dyDescent="0.25">
      <c r="A182633">
        <v>8792009665</v>
      </c>
      <c r="B182633" s="1"/>
      <c r="C182633">
        <v>1</v>
      </c>
      <c r="D182633">
        <v>11385348917</v>
      </c>
    </row>
    <row r="182634" spans="1:4" x14ac:dyDescent="0.25">
      <c r="A182634">
        <v>8792009665</v>
      </c>
      <c r="B182634" s="1"/>
      <c r="C182634">
        <v>1</v>
      </c>
      <c r="D182634">
        <v>11385348917</v>
      </c>
    </row>
    <row r="182635" spans="1:4" x14ac:dyDescent="0.25">
      <c r="A182635">
        <v>8792009665</v>
      </c>
      <c r="B182635" s="1"/>
      <c r="C182635">
        <v>1</v>
      </c>
      <c r="D182635">
        <v>11385348917</v>
      </c>
    </row>
    <row r="182636" spans="1:4" x14ac:dyDescent="0.25">
      <c r="A182636">
        <v>8792009665</v>
      </c>
      <c r="B182636" s="1"/>
      <c r="C182636">
        <v>1</v>
      </c>
      <c r="D182636">
        <v>11385348917</v>
      </c>
    </row>
    <row r="182637" spans="1:4" x14ac:dyDescent="0.25">
      <c r="A182637">
        <v>8792009665</v>
      </c>
      <c r="B182637" s="1"/>
      <c r="C182637">
        <v>1</v>
      </c>
      <c r="D182637">
        <v>11385348917</v>
      </c>
    </row>
    <row r="182638" spans="1:4" x14ac:dyDescent="0.25">
      <c r="A182638">
        <v>8792009665</v>
      </c>
      <c r="B182638" s="1"/>
      <c r="C182638">
        <v>1</v>
      </c>
      <c r="D182638">
        <v>11385348917</v>
      </c>
    </row>
    <row r="182639" spans="1:4" x14ac:dyDescent="0.25">
      <c r="A182639">
        <v>8792009665</v>
      </c>
      <c r="B182639" s="1"/>
      <c r="C182639">
        <v>1</v>
      </c>
      <c r="D182639">
        <v>11385348917</v>
      </c>
    </row>
    <row r="182640" spans="1:4" x14ac:dyDescent="0.25">
      <c r="A182640">
        <v>8792009665</v>
      </c>
      <c r="B182640" s="1"/>
      <c r="C182640">
        <v>1</v>
      </c>
      <c r="D182640">
        <v>11385348917</v>
      </c>
    </row>
    <row r="182641" spans="1:4" x14ac:dyDescent="0.25">
      <c r="A182641">
        <v>8792009665</v>
      </c>
      <c r="B182641" s="1"/>
      <c r="C182641">
        <v>1</v>
      </c>
      <c r="D182641">
        <v>11385348917</v>
      </c>
    </row>
    <row r="182642" spans="1:4" x14ac:dyDescent="0.25">
      <c r="A182642">
        <v>8792009665</v>
      </c>
      <c r="B182642" s="1"/>
      <c r="C182642">
        <v>1</v>
      </c>
      <c r="D182642">
        <v>11385348917</v>
      </c>
    </row>
    <row r="182643" spans="1:4" x14ac:dyDescent="0.25">
      <c r="A182643">
        <v>8792009665</v>
      </c>
      <c r="B182643" s="1"/>
      <c r="C182643">
        <v>1</v>
      </c>
      <c r="D182643">
        <v>11385348917</v>
      </c>
    </row>
    <row r="182644" spans="1:4" x14ac:dyDescent="0.25">
      <c r="A182644">
        <v>8792009665</v>
      </c>
      <c r="B182644" s="1"/>
      <c r="C182644">
        <v>1</v>
      </c>
      <c r="D182644">
        <v>11385348917</v>
      </c>
    </row>
    <row r="182645" spans="1:4" x14ac:dyDescent="0.25">
      <c r="A182645">
        <v>8792009665</v>
      </c>
      <c r="B182645" s="1"/>
      <c r="C182645">
        <v>1</v>
      </c>
      <c r="D182645">
        <v>11385348917</v>
      </c>
    </row>
    <row r="182646" spans="1:4" x14ac:dyDescent="0.25">
      <c r="A182646">
        <v>8792009665</v>
      </c>
      <c r="B182646" s="1"/>
      <c r="C182646">
        <v>1</v>
      </c>
      <c r="D182646">
        <v>11385348917</v>
      </c>
    </row>
    <row r="182647" spans="1:4" x14ac:dyDescent="0.25">
      <c r="A182647">
        <v>8792009665</v>
      </c>
      <c r="B182647" s="1"/>
      <c r="C182647">
        <v>1</v>
      </c>
      <c r="D182647">
        <v>11385348917</v>
      </c>
    </row>
    <row r="182648" spans="1:4" x14ac:dyDescent="0.25">
      <c r="A182648">
        <v>8792009665</v>
      </c>
      <c r="B182648" s="1"/>
      <c r="C182648">
        <v>1</v>
      </c>
      <c r="D182648">
        <v>11385348917</v>
      </c>
    </row>
    <row r="182649" spans="1:4" x14ac:dyDescent="0.25">
      <c r="A182649">
        <v>8792009665</v>
      </c>
      <c r="B182649" s="1"/>
      <c r="C182649">
        <v>1</v>
      </c>
      <c r="D182649">
        <v>11385348917</v>
      </c>
    </row>
    <row r="182650" spans="1:4" x14ac:dyDescent="0.25">
      <c r="A182650">
        <v>8792009665</v>
      </c>
      <c r="B182650" s="1"/>
      <c r="C182650">
        <v>1</v>
      </c>
      <c r="D182650">
        <v>11385348917</v>
      </c>
    </row>
    <row r="182651" spans="1:4" x14ac:dyDescent="0.25">
      <c r="A182651">
        <v>8792009665</v>
      </c>
      <c r="B182651" s="1"/>
      <c r="C182651">
        <v>1</v>
      </c>
      <c r="D182651">
        <v>11385348917</v>
      </c>
    </row>
    <row r="182652" spans="1:4" x14ac:dyDescent="0.25">
      <c r="A182652">
        <v>8792009665</v>
      </c>
      <c r="B182652" s="1"/>
      <c r="C182652">
        <v>1</v>
      </c>
      <c r="D182652">
        <v>11385348917</v>
      </c>
    </row>
    <row r="182653" spans="1:4" x14ac:dyDescent="0.25">
      <c r="A182653">
        <v>8792009665</v>
      </c>
      <c r="B182653" s="1"/>
      <c r="C182653">
        <v>1</v>
      </c>
      <c r="D182653">
        <v>11385348917</v>
      </c>
    </row>
    <row r="182654" spans="1:4" x14ac:dyDescent="0.25">
      <c r="A182654">
        <v>8792009665</v>
      </c>
      <c r="B182654" s="1"/>
      <c r="C182654">
        <v>1</v>
      </c>
      <c r="D182654">
        <v>11385348917</v>
      </c>
    </row>
    <row r="182655" spans="1:4" x14ac:dyDescent="0.25">
      <c r="A182655">
        <v>8792009665</v>
      </c>
      <c r="B182655" s="1"/>
      <c r="C182655">
        <v>1</v>
      </c>
      <c r="D182655">
        <v>11385348917</v>
      </c>
    </row>
    <row r="182656" spans="1:4" x14ac:dyDescent="0.25">
      <c r="A182656">
        <v>8792009665</v>
      </c>
      <c r="B182656" s="1"/>
      <c r="C182656">
        <v>1</v>
      </c>
      <c r="D182656">
        <v>11385348917</v>
      </c>
    </row>
    <row r="182657" spans="1:4" x14ac:dyDescent="0.25">
      <c r="A182657">
        <v>8792009665</v>
      </c>
      <c r="B182657" s="1"/>
      <c r="C182657">
        <v>1</v>
      </c>
      <c r="D182657">
        <v>11385348917</v>
      </c>
    </row>
    <row r="182658" spans="1:4" x14ac:dyDescent="0.25">
      <c r="A182658">
        <v>8792009665</v>
      </c>
      <c r="B182658" s="1"/>
      <c r="C182658">
        <v>1</v>
      </c>
      <c r="D182658">
        <v>11385348917</v>
      </c>
    </row>
    <row r="182659" spans="1:4" x14ac:dyDescent="0.25">
      <c r="A182659">
        <v>8792009665</v>
      </c>
      <c r="B182659" s="1"/>
      <c r="C182659">
        <v>1</v>
      </c>
      <c r="D182659">
        <v>11385348917</v>
      </c>
    </row>
    <row r="182660" spans="1:4" x14ac:dyDescent="0.25">
      <c r="A182660">
        <v>8792009665</v>
      </c>
      <c r="B182660" s="1"/>
      <c r="C182660">
        <v>1</v>
      </c>
      <c r="D182660">
        <v>11385348917</v>
      </c>
    </row>
    <row r="182661" spans="1:4" x14ac:dyDescent="0.25">
      <c r="A182661">
        <v>8792009665</v>
      </c>
      <c r="B182661" s="1"/>
      <c r="C182661">
        <v>2</v>
      </c>
      <c r="D182661">
        <v>11385348917</v>
      </c>
    </row>
    <row r="182662" spans="1:4" x14ac:dyDescent="0.25">
      <c r="A182662">
        <v>8792009665</v>
      </c>
      <c r="B182662" s="1"/>
      <c r="C182662">
        <v>1</v>
      </c>
      <c r="D182662">
        <v>11385348917</v>
      </c>
    </row>
    <row r="182663" spans="1:4" x14ac:dyDescent="0.25">
      <c r="A182663">
        <v>8792009665</v>
      </c>
      <c r="B182663" s="1"/>
      <c r="C182663">
        <v>1</v>
      </c>
      <c r="D182663">
        <v>11385348917</v>
      </c>
    </row>
    <row r="182664" spans="1:4" x14ac:dyDescent="0.25">
      <c r="A182664">
        <v>8792009665</v>
      </c>
      <c r="B182664" s="1"/>
      <c r="C182664">
        <v>1</v>
      </c>
      <c r="D182664">
        <v>11385348917</v>
      </c>
    </row>
    <row r="182665" spans="1:4" x14ac:dyDescent="0.25">
      <c r="A182665">
        <v>8792009665</v>
      </c>
      <c r="B182665" s="1"/>
      <c r="C182665">
        <v>1</v>
      </c>
      <c r="D182665">
        <v>11385348917</v>
      </c>
    </row>
    <row r="182666" spans="1:4" x14ac:dyDescent="0.25">
      <c r="A182666">
        <v>8792009665</v>
      </c>
      <c r="B182666" s="1"/>
      <c r="C182666">
        <v>1</v>
      </c>
      <c r="D182666">
        <v>11385348917</v>
      </c>
    </row>
    <row r="182667" spans="1:4" x14ac:dyDescent="0.25">
      <c r="A182667">
        <v>8792009665</v>
      </c>
      <c r="B182667" s="1"/>
      <c r="C182667">
        <v>1</v>
      </c>
      <c r="D182667">
        <v>11385348917</v>
      </c>
    </row>
    <row r="182668" spans="1:4" x14ac:dyDescent="0.25">
      <c r="A182668">
        <v>8792009665</v>
      </c>
      <c r="B182668" s="1"/>
      <c r="C182668">
        <v>1</v>
      </c>
      <c r="D182668">
        <v>11385348917</v>
      </c>
    </row>
    <row r="182669" spans="1:4" x14ac:dyDescent="0.25">
      <c r="A182669">
        <v>8792009665</v>
      </c>
      <c r="B182669" s="1"/>
      <c r="C182669">
        <v>1</v>
      </c>
      <c r="D182669">
        <v>11385348917</v>
      </c>
    </row>
    <row r="182670" spans="1:4" x14ac:dyDescent="0.25">
      <c r="A182670">
        <v>8792009665</v>
      </c>
      <c r="B182670" s="1"/>
      <c r="C182670">
        <v>1</v>
      </c>
      <c r="D182670">
        <v>11385348917</v>
      </c>
    </row>
    <row r="182671" spans="1:4" x14ac:dyDescent="0.25">
      <c r="A182671">
        <v>8792009665</v>
      </c>
      <c r="B182671" s="1"/>
      <c r="C182671">
        <v>1</v>
      </c>
      <c r="D182671">
        <v>11385348917</v>
      </c>
    </row>
    <row r="182672" spans="1:4" x14ac:dyDescent="0.25">
      <c r="A182672">
        <v>8792009665</v>
      </c>
      <c r="B182672" s="1"/>
      <c r="C182672">
        <v>1</v>
      </c>
      <c r="D182672">
        <v>11385348917</v>
      </c>
    </row>
    <row r="182673" spans="1:4" x14ac:dyDescent="0.25">
      <c r="A182673">
        <v>8792009665</v>
      </c>
      <c r="B182673" s="1"/>
      <c r="C182673">
        <v>1</v>
      </c>
      <c r="D182673">
        <v>11385348917</v>
      </c>
    </row>
    <row r="182674" spans="1:4" x14ac:dyDescent="0.25">
      <c r="A182674">
        <v>8792009665</v>
      </c>
      <c r="B182674" s="1"/>
      <c r="C182674">
        <v>1</v>
      </c>
      <c r="D182674">
        <v>11385348917</v>
      </c>
    </row>
    <row r="182675" spans="1:4" x14ac:dyDescent="0.25">
      <c r="A182675">
        <v>8792009665</v>
      </c>
      <c r="B182675" s="1"/>
      <c r="C182675">
        <v>1</v>
      </c>
      <c r="D182675">
        <v>11385348917</v>
      </c>
    </row>
    <row r="182676" spans="1:4" x14ac:dyDescent="0.25">
      <c r="A182676">
        <v>8792009665</v>
      </c>
      <c r="B182676" s="1"/>
      <c r="C182676">
        <v>1</v>
      </c>
      <c r="D182676">
        <v>11385348917</v>
      </c>
    </row>
    <row r="182677" spans="1:4" x14ac:dyDescent="0.25">
      <c r="A182677">
        <v>8792009665</v>
      </c>
      <c r="B182677" s="1"/>
      <c r="C182677">
        <v>1</v>
      </c>
      <c r="D182677">
        <v>11385348917</v>
      </c>
    </row>
    <row r="182678" spans="1:4" x14ac:dyDescent="0.25">
      <c r="A182678">
        <v>8792009665</v>
      </c>
      <c r="B182678" s="1"/>
      <c r="C182678">
        <v>1</v>
      </c>
      <c r="D182678">
        <v>11385348917</v>
      </c>
    </row>
    <row r="182679" spans="1:4" x14ac:dyDescent="0.25">
      <c r="A182679">
        <v>8792009665</v>
      </c>
      <c r="B182679" s="1"/>
      <c r="C182679">
        <v>1</v>
      </c>
      <c r="D182679">
        <v>11385348917</v>
      </c>
    </row>
    <row r="182680" spans="1:4" x14ac:dyDescent="0.25">
      <c r="A182680">
        <v>8792009665</v>
      </c>
      <c r="B182680" s="1"/>
      <c r="C182680">
        <v>1</v>
      </c>
      <c r="D182680">
        <v>11385348917</v>
      </c>
    </row>
    <row r="182681" spans="1:4" x14ac:dyDescent="0.25">
      <c r="A182681">
        <v>8792009665</v>
      </c>
      <c r="B182681" s="1"/>
      <c r="C182681">
        <v>1</v>
      </c>
      <c r="D182681">
        <v>11385348917</v>
      </c>
    </row>
    <row r="182682" spans="1:4" x14ac:dyDescent="0.25">
      <c r="A182682">
        <v>8792009665</v>
      </c>
      <c r="B182682" s="1"/>
      <c r="C182682">
        <v>1</v>
      </c>
      <c r="D182682">
        <v>11385348917</v>
      </c>
    </row>
    <row r="182683" spans="1:4" x14ac:dyDescent="0.25">
      <c r="A182683">
        <v>8792009665</v>
      </c>
      <c r="B182683" s="1"/>
      <c r="C182683">
        <v>1</v>
      </c>
      <c r="D182683">
        <v>11385348917</v>
      </c>
    </row>
    <row r="182684" spans="1:4" x14ac:dyDescent="0.25">
      <c r="A182684">
        <v>8792009665</v>
      </c>
      <c r="B182684" s="1"/>
      <c r="C182684">
        <v>1</v>
      </c>
      <c r="D182684">
        <v>11385348917</v>
      </c>
    </row>
    <row r="182685" spans="1:4" x14ac:dyDescent="0.25">
      <c r="A182685">
        <v>8792009665</v>
      </c>
      <c r="B182685" s="1"/>
      <c r="C182685">
        <v>1</v>
      </c>
      <c r="D182685">
        <v>11385348917</v>
      </c>
    </row>
    <row r="182686" spans="1:4" x14ac:dyDescent="0.25">
      <c r="A182686">
        <v>8792009665</v>
      </c>
      <c r="B182686" s="1"/>
      <c r="C182686">
        <v>1</v>
      </c>
      <c r="D182686">
        <v>11385348917</v>
      </c>
    </row>
    <row r="182687" spans="1:4" x14ac:dyDescent="0.25">
      <c r="A182687">
        <v>8792009665</v>
      </c>
      <c r="B182687" s="1"/>
      <c r="C182687">
        <v>1</v>
      </c>
      <c r="D182687">
        <v>11385348917</v>
      </c>
    </row>
    <row r="182688" spans="1:4" x14ac:dyDescent="0.25">
      <c r="A182688">
        <v>8792009665</v>
      </c>
      <c r="B182688" s="1"/>
      <c r="C182688">
        <v>1</v>
      </c>
      <c r="D182688">
        <v>11385348917</v>
      </c>
    </row>
    <row r="182689" spans="1:4" x14ac:dyDescent="0.25">
      <c r="A182689">
        <v>8792009665</v>
      </c>
      <c r="B182689" s="1"/>
      <c r="C182689">
        <v>1</v>
      </c>
      <c r="D182689">
        <v>11385348917</v>
      </c>
    </row>
    <row r="182690" spans="1:4" x14ac:dyDescent="0.25">
      <c r="A182690">
        <v>8792009665</v>
      </c>
      <c r="B182690" s="1"/>
      <c r="C182690">
        <v>1</v>
      </c>
      <c r="D182690">
        <v>11385348917</v>
      </c>
    </row>
    <row r="182691" spans="1:4" x14ac:dyDescent="0.25">
      <c r="A182691">
        <v>8792009665</v>
      </c>
      <c r="B182691" s="1"/>
      <c r="C182691">
        <v>1</v>
      </c>
      <c r="D182691">
        <v>11385348917</v>
      </c>
    </row>
    <row r="182692" spans="1:4" x14ac:dyDescent="0.25">
      <c r="A182692">
        <v>8792009665</v>
      </c>
      <c r="B182692" s="1"/>
      <c r="C182692">
        <v>1</v>
      </c>
      <c r="D182692">
        <v>11385348917</v>
      </c>
    </row>
    <row r="182693" spans="1:4" x14ac:dyDescent="0.25">
      <c r="A182693">
        <v>8792009665</v>
      </c>
      <c r="B182693" s="1"/>
      <c r="C182693">
        <v>1</v>
      </c>
      <c r="D182693">
        <v>11385348917</v>
      </c>
    </row>
    <row r="182694" spans="1:4" x14ac:dyDescent="0.25">
      <c r="A182694">
        <v>8792009665</v>
      </c>
      <c r="B182694" s="1"/>
      <c r="C182694">
        <v>1</v>
      </c>
      <c r="D182694">
        <v>11385348917</v>
      </c>
    </row>
    <row r="182695" spans="1:4" x14ac:dyDescent="0.25">
      <c r="A182695">
        <v>8792009665</v>
      </c>
      <c r="B182695" s="1"/>
      <c r="C182695">
        <v>1</v>
      </c>
      <c r="D182695">
        <v>11385348917</v>
      </c>
    </row>
    <row r="182696" spans="1:4" x14ac:dyDescent="0.25">
      <c r="A182696">
        <v>8792009665</v>
      </c>
      <c r="B182696" s="1"/>
      <c r="C182696">
        <v>1</v>
      </c>
      <c r="D182696">
        <v>11385348917</v>
      </c>
    </row>
    <row r="182697" spans="1:4" x14ac:dyDescent="0.25">
      <c r="A182697">
        <v>8792009665</v>
      </c>
      <c r="B182697" s="1"/>
      <c r="C182697">
        <v>1</v>
      </c>
      <c r="D182697">
        <v>11385348917</v>
      </c>
    </row>
    <row r="182698" spans="1:4" x14ac:dyDescent="0.25">
      <c r="A182698">
        <v>8792009665</v>
      </c>
      <c r="B182698" s="1"/>
      <c r="C182698">
        <v>1</v>
      </c>
      <c r="D182698">
        <v>11385348917</v>
      </c>
    </row>
    <row r="182699" spans="1:4" x14ac:dyDescent="0.25">
      <c r="A182699">
        <v>8792009665</v>
      </c>
      <c r="B182699" s="1"/>
      <c r="C182699">
        <v>1</v>
      </c>
      <c r="D182699">
        <v>11385348917</v>
      </c>
    </row>
    <row r="182700" spans="1:4" x14ac:dyDescent="0.25">
      <c r="A182700">
        <v>8792009665</v>
      </c>
      <c r="B182700" s="1"/>
      <c r="C182700">
        <v>1</v>
      </c>
      <c r="D182700">
        <v>11385348917</v>
      </c>
    </row>
    <row r="182701" spans="1:4" x14ac:dyDescent="0.25">
      <c r="A182701">
        <v>8792009665</v>
      </c>
      <c r="B182701" s="1"/>
      <c r="C182701">
        <v>1</v>
      </c>
      <c r="D182701">
        <v>11385348917</v>
      </c>
    </row>
    <row r="182702" spans="1:4" x14ac:dyDescent="0.25">
      <c r="A182702">
        <v>8792009665</v>
      </c>
      <c r="B182702" s="1"/>
      <c r="C182702">
        <v>1</v>
      </c>
      <c r="D182702">
        <v>11385348917</v>
      </c>
    </row>
    <row r="182703" spans="1:4" x14ac:dyDescent="0.25">
      <c r="A182703">
        <v>8792009665</v>
      </c>
      <c r="B182703" s="1"/>
      <c r="C182703">
        <v>1</v>
      </c>
      <c r="D182703">
        <v>11385348917</v>
      </c>
    </row>
    <row r="182704" spans="1:4" x14ac:dyDescent="0.25">
      <c r="A182704">
        <v>8792009665</v>
      </c>
      <c r="B182704" s="1"/>
      <c r="C182704">
        <v>1</v>
      </c>
      <c r="D182704">
        <v>11385348917</v>
      </c>
    </row>
    <row r="182705" spans="1:4" x14ac:dyDescent="0.25">
      <c r="A182705">
        <v>8792009665</v>
      </c>
      <c r="B182705" s="1"/>
      <c r="C182705">
        <v>1</v>
      </c>
      <c r="D182705">
        <v>11385348917</v>
      </c>
    </row>
    <row r="182706" spans="1:4" x14ac:dyDescent="0.25">
      <c r="A182706">
        <v>8792009665</v>
      </c>
      <c r="B182706" s="1"/>
      <c r="C182706">
        <v>1</v>
      </c>
      <c r="D182706">
        <v>11385348917</v>
      </c>
    </row>
    <row r="182707" spans="1:4" x14ac:dyDescent="0.25">
      <c r="A182707">
        <v>8792009665</v>
      </c>
      <c r="B182707" s="1"/>
      <c r="C182707">
        <v>1</v>
      </c>
      <c r="D182707">
        <v>11385348917</v>
      </c>
    </row>
    <row r="182708" spans="1:4" x14ac:dyDescent="0.25">
      <c r="A182708">
        <v>8792009665</v>
      </c>
      <c r="B182708" s="1"/>
      <c r="C182708">
        <v>1</v>
      </c>
      <c r="D182708">
        <v>11385348917</v>
      </c>
    </row>
    <row r="182709" spans="1:4" x14ac:dyDescent="0.25">
      <c r="A182709">
        <v>8792009665</v>
      </c>
      <c r="B182709" s="1"/>
      <c r="C182709">
        <v>1</v>
      </c>
      <c r="D182709">
        <v>11385348917</v>
      </c>
    </row>
    <row r="182710" spans="1:4" x14ac:dyDescent="0.25">
      <c r="A182710">
        <v>8792009665</v>
      </c>
      <c r="B182710" s="1"/>
      <c r="C182710">
        <v>1</v>
      </c>
      <c r="D182710">
        <v>11385348917</v>
      </c>
    </row>
    <row r="182711" spans="1:4" x14ac:dyDescent="0.25">
      <c r="A182711">
        <v>8792009665</v>
      </c>
      <c r="B182711" s="1"/>
      <c r="C182711">
        <v>1</v>
      </c>
      <c r="D182711">
        <v>11385348917</v>
      </c>
    </row>
    <row r="182712" spans="1:4" x14ac:dyDescent="0.25">
      <c r="A182712">
        <v>8792009665</v>
      </c>
      <c r="B182712" s="1"/>
      <c r="C182712">
        <v>1</v>
      </c>
      <c r="D182712">
        <v>11385348917</v>
      </c>
    </row>
    <row r="182713" spans="1:4" x14ac:dyDescent="0.25">
      <c r="A182713">
        <v>8792009665</v>
      </c>
      <c r="B182713" s="1"/>
      <c r="C182713">
        <v>1</v>
      </c>
      <c r="D182713">
        <v>11385348917</v>
      </c>
    </row>
    <row r="182714" spans="1:4" x14ac:dyDescent="0.25">
      <c r="A182714">
        <v>8792009665</v>
      </c>
      <c r="B182714" s="1"/>
      <c r="C182714">
        <v>1</v>
      </c>
      <c r="D182714">
        <v>11385348917</v>
      </c>
    </row>
    <row r="182715" spans="1:4" x14ac:dyDescent="0.25">
      <c r="A182715">
        <v>8792009665</v>
      </c>
      <c r="B182715" s="1"/>
      <c r="C182715">
        <v>1</v>
      </c>
      <c r="D182715">
        <v>11385348917</v>
      </c>
    </row>
    <row r="182716" spans="1:4" x14ac:dyDescent="0.25">
      <c r="A182716">
        <v>8792009665</v>
      </c>
      <c r="B182716" s="1"/>
      <c r="C182716">
        <v>1</v>
      </c>
      <c r="D182716">
        <v>11385348917</v>
      </c>
    </row>
    <row r="182717" spans="1:4" x14ac:dyDescent="0.25">
      <c r="A182717">
        <v>8792009665</v>
      </c>
      <c r="B182717" s="1"/>
      <c r="C182717">
        <v>1</v>
      </c>
      <c r="D182717">
        <v>11385348917</v>
      </c>
    </row>
    <row r="182718" spans="1:4" x14ac:dyDescent="0.25">
      <c r="A182718">
        <v>8792009665</v>
      </c>
      <c r="B182718" s="1"/>
      <c r="C182718">
        <v>1</v>
      </c>
      <c r="D182718">
        <v>11385348917</v>
      </c>
    </row>
    <row r="182719" spans="1:4" x14ac:dyDescent="0.25">
      <c r="A182719">
        <v>8792009665</v>
      </c>
      <c r="B182719" s="1"/>
      <c r="C182719">
        <v>1</v>
      </c>
      <c r="D182719">
        <v>11385348917</v>
      </c>
    </row>
    <row r="182720" spans="1:4" x14ac:dyDescent="0.25">
      <c r="A182720">
        <v>8792009665</v>
      </c>
      <c r="B182720" s="1"/>
      <c r="C182720">
        <v>1</v>
      </c>
      <c r="D182720">
        <v>11385348917</v>
      </c>
    </row>
    <row r="182721" spans="1:4" x14ac:dyDescent="0.25">
      <c r="A182721">
        <v>8792009665</v>
      </c>
      <c r="B182721" s="1"/>
      <c r="C182721">
        <v>1</v>
      </c>
      <c r="D182721">
        <v>11385348917</v>
      </c>
    </row>
    <row r="182722" spans="1:4" x14ac:dyDescent="0.25">
      <c r="A182722">
        <v>8792009665</v>
      </c>
      <c r="B182722" s="1"/>
      <c r="C182722">
        <v>2</v>
      </c>
      <c r="D182722">
        <v>11385348917</v>
      </c>
    </row>
    <row r="182723" spans="1:4" x14ac:dyDescent="0.25">
      <c r="A182723">
        <v>8792009665</v>
      </c>
      <c r="B182723" s="1"/>
      <c r="C182723">
        <v>1</v>
      </c>
      <c r="D182723">
        <v>11385348917</v>
      </c>
    </row>
    <row r="182724" spans="1:4" x14ac:dyDescent="0.25">
      <c r="A182724">
        <v>8792009665</v>
      </c>
      <c r="B182724" s="1"/>
      <c r="C182724">
        <v>1</v>
      </c>
      <c r="D182724">
        <v>11385348917</v>
      </c>
    </row>
    <row r="182725" spans="1:4" x14ac:dyDescent="0.25">
      <c r="A182725">
        <v>8792009665</v>
      </c>
      <c r="B182725" s="1"/>
      <c r="C182725">
        <v>1</v>
      </c>
      <c r="D182725">
        <v>11385348917</v>
      </c>
    </row>
    <row r="182726" spans="1:4" x14ac:dyDescent="0.25">
      <c r="A182726">
        <v>8792009665</v>
      </c>
      <c r="B182726" s="1"/>
      <c r="C182726">
        <v>1</v>
      </c>
      <c r="D182726">
        <v>11385348917</v>
      </c>
    </row>
    <row r="182727" spans="1:4" x14ac:dyDescent="0.25">
      <c r="A182727">
        <v>8792009665</v>
      </c>
      <c r="B182727" s="1"/>
      <c r="C182727">
        <v>1</v>
      </c>
      <c r="D182727">
        <v>11385348917</v>
      </c>
    </row>
    <row r="182728" spans="1:4" x14ac:dyDescent="0.25">
      <c r="A182728">
        <v>8792009665</v>
      </c>
      <c r="B182728" s="1"/>
      <c r="C182728">
        <v>1</v>
      </c>
      <c r="D182728">
        <v>11385348917</v>
      </c>
    </row>
    <row r="182729" spans="1:4" x14ac:dyDescent="0.25">
      <c r="A182729">
        <v>8792009665</v>
      </c>
      <c r="B182729" s="1"/>
      <c r="C182729">
        <v>1</v>
      </c>
      <c r="D182729">
        <v>11385348917</v>
      </c>
    </row>
    <row r="182730" spans="1:4" x14ac:dyDescent="0.25">
      <c r="A182730">
        <v>8792009665</v>
      </c>
      <c r="B182730" s="1"/>
      <c r="C182730">
        <v>1</v>
      </c>
      <c r="D182730">
        <v>11385348917</v>
      </c>
    </row>
    <row r="182731" spans="1:4" x14ac:dyDescent="0.25">
      <c r="A182731">
        <v>8792009665</v>
      </c>
      <c r="B182731" s="1"/>
      <c r="C182731">
        <v>1</v>
      </c>
      <c r="D182731">
        <v>11385348917</v>
      </c>
    </row>
    <row r="182732" spans="1:4" x14ac:dyDescent="0.25">
      <c r="A182732">
        <v>8792009665</v>
      </c>
      <c r="B182732" s="1"/>
      <c r="C182732">
        <v>1</v>
      </c>
      <c r="D182732">
        <v>11385348917</v>
      </c>
    </row>
    <row r="182733" spans="1:4" x14ac:dyDescent="0.25">
      <c r="A182733">
        <v>8792009665</v>
      </c>
      <c r="B182733" s="1"/>
      <c r="C182733">
        <v>1</v>
      </c>
      <c r="D182733">
        <v>11385348917</v>
      </c>
    </row>
    <row r="182734" spans="1:4" x14ac:dyDescent="0.25">
      <c r="A182734">
        <v>8792009665</v>
      </c>
      <c r="B182734" s="1"/>
      <c r="C182734">
        <v>1</v>
      </c>
      <c r="D182734">
        <v>11385348917</v>
      </c>
    </row>
    <row r="182735" spans="1:4" x14ac:dyDescent="0.25">
      <c r="A182735">
        <v>8792009665</v>
      </c>
      <c r="B182735" s="1"/>
      <c r="C182735">
        <v>1</v>
      </c>
      <c r="D182735">
        <v>11385348917</v>
      </c>
    </row>
    <row r="182736" spans="1:4" x14ac:dyDescent="0.25">
      <c r="A182736">
        <v>8792009665</v>
      </c>
      <c r="B182736" s="1"/>
      <c r="C182736">
        <v>1</v>
      </c>
      <c r="D182736">
        <v>11385348917</v>
      </c>
    </row>
    <row r="182737" spans="1:4" x14ac:dyDescent="0.25">
      <c r="A182737">
        <v>8792009665</v>
      </c>
      <c r="B182737" s="1"/>
      <c r="C182737">
        <v>1</v>
      </c>
      <c r="D182737">
        <v>11385348917</v>
      </c>
    </row>
    <row r="182738" spans="1:4" x14ac:dyDescent="0.25">
      <c r="A182738">
        <v>8792009665</v>
      </c>
      <c r="B182738" s="1"/>
      <c r="C182738">
        <v>1</v>
      </c>
      <c r="D182738">
        <v>11385348917</v>
      </c>
    </row>
    <row r="182739" spans="1:4" x14ac:dyDescent="0.25">
      <c r="A182739">
        <v>8792009665</v>
      </c>
      <c r="B182739" s="1"/>
      <c r="C182739">
        <v>1</v>
      </c>
      <c r="D182739">
        <v>11385348917</v>
      </c>
    </row>
    <row r="182740" spans="1:4" x14ac:dyDescent="0.25">
      <c r="A182740">
        <v>8792009665</v>
      </c>
      <c r="B182740" s="1"/>
      <c r="C182740">
        <v>1</v>
      </c>
      <c r="D182740">
        <v>11385348917</v>
      </c>
    </row>
    <row r="182741" spans="1:4" x14ac:dyDescent="0.25">
      <c r="A182741">
        <v>8792009665</v>
      </c>
      <c r="B182741" s="1"/>
      <c r="C182741">
        <v>1</v>
      </c>
      <c r="D182741">
        <v>11385348917</v>
      </c>
    </row>
    <row r="182742" spans="1:4" x14ac:dyDescent="0.25">
      <c r="A182742">
        <v>8792009665</v>
      </c>
      <c r="B182742" s="1"/>
      <c r="C182742">
        <v>1</v>
      </c>
      <c r="D182742">
        <v>11385348917</v>
      </c>
    </row>
    <row r="182743" spans="1:4" x14ac:dyDescent="0.25">
      <c r="A182743">
        <v>8792009665</v>
      </c>
      <c r="B182743" s="1"/>
      <c r="C182743">
        <v>1</v>
      </c>
      <c r="D182743">
        <v>11385348917</v>
      </c>
    </row>
    <row r="182744" spans="1:4" x14ac:dyDescent="0.25">
      <c r="A182744">
        <v>8792009665</v>
      </c>
      <c r="B182744" s="1"/>
      <c r="C182744">
        <v>1</v>
      </c>
      <c r="D182744">
        <v>11385348917</v>
      </c>
    </row>
    <row r="182745" spans="1:4" x14ac:dyDescent="0.25">
      <c r="A182745">
        <v>8792009665</v>
      </c>
      <c r="B182745" s="1"/>
      <c r="C182745">
        <v>1</v>
      </c>
      <c r="D182745">
        <v>11385348917</v>
      </c>
    </row>
    <row r="182746" spans="1:4" x14ac:dyDescent="0.25">
      <c r="A182746">
        <v>8792009665</v>
      </c>
      <c r="B182746" s="1"/>
      <c r="C182746">
        <v>1</v>
      </c>
      <c r="D182746">
        <v>11385348917</v>
      </c>
    </row>
    <row r="182747" spans="1:4" x14ac:dyDescent="0.25">
      <c r="A182747">
        <v>8792009665</v>
      </c>
      <c r="B182747" s="1"/>
      <c r="C182747">
        <v>1</v>
      </c>
      <c r="D182747">
        <v>11385348917</v>
      </c>
    </row>
    <row r="182748" spans="1:4" x14ac:dyDescent="0.25">
      <c r="A182748">
        <v>8792009665</v>
      </c>
      <c r="B182748" s="1"/>
      <c r="C182748">
        <v>1</v>
      </c>
      <c r="D182748">
        <v>11385348917</v>
      </c>
    </row>
    <row r="182749" spans="1:4" x14ac:dyDescent="0.25">
      <c r="A182749">
        <v>8792009665</v>
      </c>
      <c r="B182749" s="1"/>
      <c r="C182749">
        <v>1</v>
      </c>
      <c r="D182749">
        <v>11385348917</v>
      </c>
    </row>
    <row r="182750" spans="1:4" x14ac:dyDescent="0.25">
      <c r="A182750">
        <v>8792009665</v>
      </c>
      <c r="B182750" s="1"/>
      <c r="C182750">
        <v>1</v>
      </c>
      <c r="D182750">
        <v>11385348917</v>
      </c>
    </row>
    <row r="182751" spans="1:4" x14ac:dyDescent="0.25">
      <c r="A182751">
        <v>8792009665</v>
      </c>
      <c r="B182751" s="1"/>
      <c r="C182751">
        <v>1</v>
      </c>
      <c r="D182751">
        <v>11385348917</v>
      </c>
    </row>
    <row r="182752" spans="1:4" x14ac:dyDescent="0.25">
      <c r="A182752">
        <v>8792009665</v>
      </c>
      <c r="B182752" s="1"/>
      <c r="C182752">
        <v>1</v>
      </c>
      <c r="D182752">
        <v>11385348917</v>
      </c>
    </row>
    <row r="182753" spans="1:4" x14ac:dyDescent="0.25">
      <c r="A182753">
        <v>8792009665</v>
      </c>
      <c r="B182753" s="1"/>
      <c r="C182753">
        <v>1</v>
      </c>
      <c r="D182753">
        <v>11385348917</v>
      </c>
    </row>
    <row r="182754" spans="1:4" x14ac:dyDescent="0.25">
      <c r="A182754">
        <v>8792009665</v>
      </c>
      <c r="B182754" s="1"/>
      <c r="C182754">
        <v>1</v>
      </c>
      <c r="D182754">
        <v>11385348917</v>
      </c>
    </row>
    <row r="182755" spans="1:4" x14ac:dyDescent="0.25">
      <c r="A182755">
        <v>8792009665</v>
      </c>
      <c r="B182755" s="1"/>
      <c r="C182755">
        <v>1</v>
      </c>
      <c r="D182755">
        <v>11385348917</v>
      </c>
    </row>
    <row r="182756" spans="1:4" x14ac:dyDescent="0.25">
      <c r="A182756">
        <v>8792009665</v>
      </c>
      <c r="B182756" s="1"/>
      <c r="C182756">
        <v>1</v>
      </c>
      <c r="D182756">
        <v>11385348917</v>
      </c>
    </row>
    <row r="182757" spans="1:4" x14ac:dyDescent="0.25">
      <c r="A182757">
        <v>8792009665</v>
      </c>
      <c r="B182757" s="1"/>
      <c r="C182757">
        <v>1</v>
      </c>
      <c r="D182757">
        <v>11385348917</v>
      </c>
    </row>
    <row r="182758" spans="1:4" x14ac:dyDescent="0.25">
      <c r="A182758">
        <v>8792009665</v>
      </c>
      <c r="B182758" s="1"/>
      <c r="C182758">
        <v>1</v>
      </c>
      <c r="D182758">
        <v>11385348917</v>
      </c>
    </row>
    <row r="182759" spans="1:4" x14ac:dyDescent="0.25">
      <c r="A182759">
        <v>8792009665</v>
      </c>
      <c r="B182759" s="1"/>
      <c r="C182759">
        <v>1</v>
      </c>
      <c r="D182759">
        <v>11385348917</v>
      </c>
    </row>
    <row r="182760" spans="1:4" x14ac:dyDescent="0.25">
      <c r="A182760">
        <v>8792009665</v>
      </c>
      <c r="B182760" s="1"/>
      <c r="C182760">
        <v>1</v>
      </c>
      <c r="D182760">
        <v>11385348917</v>
      </c>
    </row>
    <row r="182761" spans="1:4" x14ac:dyDescent="0.25">
      <c r="A182761">
        <v>8792009665</v>
      </c>
      <c r="B182761" s="1"/>
      <c r="C182761">
        <v>1</v>
      </c>
      <c r="D182761">
        <v>11431161768</v>
      </c>
    </row>
    <row r="182762" spans="1:4" x14ac:dyDescent="0.25">
      <c r="A182762">
        <v>8792009665</v>
      </c>
      <c r="B182762" s="1"/>
      <c r="C182762">
        <v>1</v>
      </c>
      <c r="D182762">
        <v>11431161768</v>
      </c>
    </row>
    <row r="182763" spans="1:4" x14ac:dyDescent="0.25">
      <c r="A182763">
        <v>8792009665</v>
      </c>
      <c r="B182763" s="1"/>
      <c r="C182763">
        <v>1</v>
      </c>
      <c r="D182763">
        <v>11431161768</v>
      </c>
    </row>
    <row r="182764" spans="1:4" x14ac:dyDescent="0.25">
      <c r="A182764">
        <v>8792009665</v>
      </c>
      <c r="B182764" s="1"/>
      <c r="C182764">
        <v>1</v>
      </c>
      <c r="D182764">
        <v>11431161768</v>
      </c>
    </row>
    <row r="182765" spans="1:4" x14ac:dyDescent="0.25">
      <c r="A182765">
        <v>8792009665</v>
      </c>
      <c r="B182765" s="1"/>
      <c r="C182765">
        <v>1</v>
      </c>
      <c r="D182765">
        <v>11431161768</v>
      </c>
    </row>
    <row r="182766" spans="1:4" x14ac:dyDescent="0.25">
      <c r="A182766">
        <v>8792009665</v>
      </c>
      <c r="B182766" s="1"/>
      <c r="C182766">
        <v>1</v>
      </c>
      <c r="D182766">
        <v>11431161768</v>
      </c>
    </row>
    <row r="182767" spans="1:4" x14ac:dyDescent="0.25">
      <c r="A182767">
        <v>8792009665</v>
      </c>
      <c r="B182767" s="1"/>
      <c r="C182767">
        <v>1</v>
      </c>
      <c r="D182767">
        <v>11431161768</v>
      </c>
    </row>
    <row r="182768" spans="1:4" x14ac:dyDescent="0.25">
      <c r="A182768">
        <v>8792009665</v>
      </c>
      <c r="B182768" s="1"/>
      <c r="C182768">
        <v>1</v>
      </c>
      <c r="D182768">
        <v>11431161768</v>
      </c>
    </row>
    <row r="182769" spans="1:4" x14ac:dyDescent="0.25">
      <c r="A182769">
        <v>8792009665</v>
      </c>
      <c r="B182769" s="1"/>
      <c r="C182769">
        <v>1</v>
      </c>
      <c r="D182769">
        <v>11431161768</v>
      </c>
    </row>
    <row r="182770" spans="1:4" x14ac:dyDescent="0.25">
      <c r="A182770">
        <v>8792009665</v>
      </c>
      <c r="B182770" s="1"/>
      <c r="C182770">
        <v>1</v>
      </c>
      <c r="D182770">
        <v>11431161768</v>
      </c>
    </row>
    <row r="182771" spans="1:4" x14ac:dyDescent="0.25">
      <c r="A182771">
        <v>8792009665</v>
      </c>
      <c r="B182771" s="1"/>
      <c r="C182771">
        <v>1</v>
      </c>
      <c r="D182771">
        <v>11431161768</v>
      </c>
    </row>
    <row r="182772" spans="1:4" x14ac:dyDescent="0.25">
      <c r="A182772">
        <v>8792009665</v>
      </c>
      <c r="B182772" s="1"/>
      <c r="C182772">
        <v>1</v>
      </c>
      <c r="D182772">
        <v>11431161768</v>
      </c>
    </row>
    <row r="182773" spans="1:4" x14ac:dyDescent="0.25">
      <c r="A182773">
        <v>8792009665</v>
      </c>
      <c r="B182773" s="1"/>
      <c r="C182773">
        <v>1</v>
      </c>
      <c r="D182773">
        <v>11431161768</v>
      </c>
    </row>
    <row r="182774" spans="1:4" x14ac:dyDescent="0.25">
      <c r="A182774">
        <v>8792009665</v>
      </c>
      <c r="B182774" s="1"/>
      <c r="C182774">
        <v>1</v>
      </c>
      <c r="D182774">
        <v>11431161768</v>
      </c>
    </row>
    <row r="182775" spans="1:4" x14ac:dyDescent="0.25">
      <c r="A182775">
        <v>8792009665</v>
      </c>
      <c r="B182775" s="1"/>
      <c r="C182775">
        <v>1</v>
      </c>
      <c r="D182775">
        <v>11431161768</v>
      </c>
    </row>
    <row r="182776" spans="1:4" x14ac:dyDescent="0.25">
      <c r="A182776">
        <v>8792009665</v>
      </c>
      <c r="B182776" s="1"/>
      <c r="C182776">
        <v>1</v>
      </c>
      <c r="D182776">
        <v>11431161768</v>
      </c>
    </row>
    <row r="182777" spans="1:4" x14ac:dyDescent="0.25">
      <c r="A182777">
        <v>8792009665</v>
      </c>
      <c r="B182777" s="1"/>
      <c r="C182777">
        <v>1</v>
      </c>
      <c r="D182777">
        <v>11431161768</v>
      </c>
    </row>
    <row r="182778" spans="1:4" x14ac:dyDescent="0.25">
      <c r="A182778">
        <v>8792009665</v>
      </c>
      <c r="B182778" s="1"/>
      <c r="C182778">
        <v>1</v>
      </c>
      <c r="D182778">
        <v>11431161768</v>
      </c>
    </row>
    <row r="182779" spans="1:4" x14ac:dyDescent="0.25">
      <c r="A182779">
        <v>8792009665</v>
      </c>
      <c r="B182779" s="1"/>
      <c r="C182779">
        <v>1</v>
      </c>
      <c r="D182779">
        <v>11431161768</v>
      </c>
    </row>
    <row r="182780" spans="1:4" x14ac:dyDescent="0.25">
      <c r="A182780">
        <v>8792009665</v>
      </c>
      <c r="B182780" s="1"/>
      <c r="C182780">
        <v>1</v>
      </c>
      <c r="D182780">
        <v>11431161768</v>
      </c>
    </row>
    <row r="182781" spans="1:4" x14ac:dyDescent="0.25">
      <c r="A182781">
        <v>8792009665</v>
      </c>
      <c r="B182781" s="1"/>
      <c r="C182781">
        <v>1</v>
      </c>
      <c r="D182781">
        <v>11431161768</v>
      </c>
    </row>
    <row r="182782" spans="1:4" x14ac:dyDescent="0.25">
      <c r="A182782">
        <v>8792009665</v>
      </c>
      <c r="B182782" s="1"/>
      <c r="C182782">
        <v>1</v>
      </c>
      <c r="D182782">
        <v>11431161768</v>
      </c>
    </row>
    <row r="182783" spans="1:4" x14ac:dyDescent="0.25">
      <c r="A182783">
        <v>8792009665</v>
      </c>
      <c r="B182783" s="1"/>
      <c r="C182783">
        <v>1</v>
      </c>
      <c r="D182783">
        <v>11431161768</v>
      </c>
    </row>
    <row r="182784" spans="1:4" x14ac:dyDescent="0.25">
      <c r="A182784">
        <v>8792009665</v>
      </c>
      <c r="B182784" s="1"/>
      <c r="C182784">
        <v>1</v>
      </c>
      <c r="D182784">
        <v>11431161768</v>
      </c>
    </row>
    <row r="182785" spans="1:4" x14ac:dyDescent="0.25">
      <c r="A182785">
        <v>8792009665</v>
      </c>
      <c r="B182785" s="1"/>
      <c r="C182785">
        <v>1</v>
      </c>
      <c r="D182785">
        <v>11431161768</v>
      </c>
    </row>
    <row r="182786" spans="1:4" x14ac:dyDescent="0.25">
      <c r="A182786">
        <v>8792009665</v>
      </c>
      <c r="B182786" s="1"/>
      <c r="C182786">
        <v>1</v>
      </c>
      <c r="D182786">
        <v>11431161768</v>
      </c>
    </row>
    <row r="182787" spans="1:4" x14ac:dyDescent="0.25">
      <c r="A182787">
        <v>8792009665</v>
      </c>
      <c r="B182787" s="1"/>
      <c r="C182787">
        <v>1</v>
      </c>
      <c r="D182787">
        <v>11431161768</v>
      </c>
    </row>
    <row r="182788" spans="1:4" x14ac:dyDescent="0.25">
      <c r="A182788">
        <v>8792009665</v>
      </c>
      <c r="B182788" s="1"/>
      <c r="C182788">
        <v>1</v>
      </c>
      <c r="D182788">
        <v>11431161768</v>
      </c>
    </row>
    <row r="182789" spans="1:4" x14ac:dyDescent="0.25">
      <c r="A182789">
        <v>8792009665</v>
      </c>
      <c r="B182789" s="1"/>
      <c r="C182789">
        <v>1</v>
      </c>
      <c r="D182789">
        <v>11431161768</v>
      </c>
    </row>
    <row r="182790" spans="1:4" x14ac:dyDescent="0.25">
      <c r="A182790">
        <v>8792009665</v>
      </c>
      <c r="B182790" s="1"/>
      <c r="C182790">
        <v>1</v>
      </c>
      <c r="D182790">
        <v>11431161768</v>
      </c>
    </row>
    <row r="182791" spans="1:4" x14ac:dyDescent="0.25">
      <c r="A182791">
        <v>8792009665</v>
      </c>
      <c r="B182791" s="1"/>
      <c r="C182791">
        <v>1</v>
      </c>
      <c r="D182791">
        <v>11431161768</v>
      </c>
    </row>
    <row r="182792" spans="1:4" x14ac:dyDescent="0.25">
      <c r="A182792">
        <v>8792009665</v>
      </c>
      <c r="B182792" s="1"/>
      <c r="C182792">
        <v>1</v>
      </c>
      <c r="D182792">
        <v>11431161768</v>
      </c>
    </row>
    <row r="182793" spans="1:4" x14ac:dyDescent="0.25">
      <c r="A182793">
        <v>8792009665</v>
      </c>
      <c r="B182793" s="1"/>
      <c r="C182793">
        <v>1</v>
      </c>
      <c r="D182793">
        <v>11431161768</v>
      </c>
    </row>
    <row r="182794" spans="1:4" x14ac:dyDescent="0.25">
      <c r="A182794">
        <v>8792009665</v>
      </c>
      <c r="B182794" s="1"/>
      <c r="C182794">
        <v>1</v>
      </c>
      <c r="D182794">
        <v>11431161768</v>
      </c>
    </row>
    <row r="182795" spans="1:4" x14ac:dyDescent="0.25">
      <c r="A182795">
        <v>8792009665</v>
      </c>
      <c r="B182795" s="1"/>
      <c r="C182795">
        <v>1</v>
      </c>
      <c r="D182795">
        <v>11431161768</v>
      </c>
    </row>
    <row r="182796" spans="1:4" x14ac:dyDescent="0.25">
      <c r="A182796">
        <v>8792009665</v>
      </c>
      <c r="B182796" s="1"/>
      <c r="C182796">
        <v>1</v>
      </c>
      <c r="D182796">
        <v>11431161768</v>
      </c>
    </row>
    <row r="182797" spans="1:4" x14ac:dyDescent="0.25">
      <c r="A182797">
        <v>8792009665</v>
      </c>
      <c r="B182797" s="1"/>
      <c r="C182797">
        <v>1</v>
      </c>
      <c r="D182797">
        <v>11431161768</v>
      </c>
    </row>
    <row r="182798" spans="1:4" x14ac:dyDescent="0.25">
      <c r="A182798">
        <v>8792009665</v>
      </c>
      <c r="B182798" s="1"/>
      <c r="C182798">
        <v>1</v>
      </c>
      <c r="D182798">
        <v>11431161768</v>
      </c>
    </row>
    <row r="182799" spans="1:4" x14ac:dyDescent="0.25">
      <c r="A182799">
        <v>8792009665</v>
      </c>
      <c r="B182799" s="1"/>
      <c r="C182799">
        <v>1</v>
      </c>
      <c r="D182799">
        <v>11431161768</v>
      </c>
    </row>
    <row r="182800" spans="1:4" x14ac:dyDescent="0.25">
      <c r="A182800">
        <v>8792009665</v>
      </c>
      <c r="B182800" s="1"/>
      <c r="C182800">
        <v>1</v>
      </c>
      <c r="D182800">
        <v>11431161768</v>
      </c>
    </row>
    <row r="182801" spans="1:4" x14ac:dyDescent="0.25">
      <c r="A182801">
        <v>8792009665</v>
      </c>
      <c r="B182801" s="1"/>
      <c r="C182801">
        <v>1</v>
      </c>
      <c r="D182801">
        <v>11431161768</v>
      </c>
    </row>
    <row r="182802" spans="1:4" x14ac:dyDescent="0.25">
      <c r="A182802">
        <v>8792009665</v>
      </c>
      <c r="B182802" s="1"/>
      <c r="C182802">
        <v>1</v>
      </c>
      <c r="D182802">
        <v>11431161768</v>
      </c>
    </row>
    <row r="182803" spans="1:4" x14ac:dyDescent="0.25">
      <c r="A182803">
        <v>8792009665</v>
      </c>
      <c r="B182803" s="1"/>
      <c r="C182803">
        <v>1</v>
      </c>
      <c r="D182803">
        <v>11431161768</v>
      </c>
    </row>
    <row r="182804" spans="1:4" x14ac:dyDescent="0.25">
      <c r="A182804">
        <v>8792009665</v>
      </c>
      <c r="B182804" s="1"/>
      <c r="C182804">
        <v>1</v>
      </c>
      <c r="D182804">
        <v>11431161768</v>
      </c>
    </row>
    <row r="182805" spans="1:4" x14ac:dyDescent="0.25">
      <c r="A182805">
        <v>8792009665</v>
      </c>
      <c r="B182805" s="1"/>
      <c r="C182805">
        <v>1</v>
      </c>
      <c r="D182805">
        <v>11431161768</v>
      </c>
    </row>
    <row r="182806" spans="1:4" x14ac:dyDescent="0.25">
      <c r="A182806">
        <v>8792009665</v>
      </c>
      <c r="B182806" s="1"/>
      <c r="C182806">
        <v>1</v>
      </c>
      <c r="D182806">
        <v>11431161768</v>
      </c>
    </row>
    <row r="182807" spans="1:4" x14ac:dyDescent="0.25">
      <c r="A182807">
        <v>8792009665</v>
      </c>
      <c r="B182807" s="1"/>
      <c r="C182807">
        <v>1</v>
      </c>
      <c r="D182807">
        <v>11431161768</v>
      </c>
    </row>
    <row r="182808" spans="1:4" x14ac:dyDescent="0.25">
      <c r="A182808">
        <v>8792009665</v>
      </c>
      <c r="B182808" s="1"/>
      <c r="C182808">
        <v>1</v>
      </c>
      <c r="D182808">
        <v>11431161768</v>
      </c>
    </row>
    <row r="182809" spans="1:4" x14ac:dyDescent="0.25">
      <c r="A182809">
        <v>8792009665</v>
      </c>
      <c r="B182809" s="1"/>
      <c r="C182809">
        <v>1</v>
      </c>
      <c r="D182809">
        <v>11431161768</v>
      </c>
    </row>
    <row r="182810" spans="1:4" x14ac:dyDescent="0.25">
      <c r="A182810">
        <v>8792009665</v>
      </c>
      <c r="B182810" s="1"/>
      <c r="C182810">
        <v>1</v>
      </c>
      <c r="D182810">
        <v>11431161768</v>
      </c>
    </row>
    <row r="182811" spans="1:4" x14ac:dyDescent="0.25">
      <c r="A182811">
        <v>8792009665</v>
      </c>
      <c r="B182811" s="1"/>
      <c r="C182811">
        <v>1</v>
      </c>
      <c r="D182811">
        <v>11431161768</v>
      </c>
    </row>
    <row r="182812" spans="1:4" x14ac:dyDescent="0.25">
      <c r="A182812">
        <v>8792009665</v>
      </c>
      <c r="B182812" s="1"/>
      <c r="C182812">
        <v>1</v>
      </c>
      <c r="D182812">
        <v>11431161768</v>
      </c>
    </row>
    <row r="182813" spans="1:4" x14ac:dyDescent="0.25">
      <c r="A182813">
        <v>8792009665</v>
      </c>
      <c r="B182813" s="1"/>
      <c r="C182813">
        <v>1</v>
      </c>
      <c r="D182813">
        <v>11431161768</v>
      </c>
    </row>
    <row r="182814" spans="1:4" x14ac:dyDescent="0.25">
      <c r="A182814">
        <v>8792009665</v>
      </c>
      <c r="B182814" s="1"/>
      <c r="C182814">
        <v>1</v>
      </c>
      <c r="D182814">
        <v>11431161768</v>
      </c>
    </row>
    <row r="182815" spans="1:4" x14ac:dyDescent="0.25">
      <c r="A182815">
        <v>8792009665</v>
      </c>
      <c r="B182815" s="1"/>
      <c r="C182815">
        <v>1</v>
      </c>
      <c r="D182815">
        <v>11431161768</v>
      </c>
    </row>
    <row r="182816" spans="1:4" x14ac:dyDescent="0.25">
      <c r="A182816">
        <v>8792009665</v>
      </c>
      <c r="B182816" s="1"/>
      <c r="C182816">
        <v>1</v>
      </c>
      <c r="D182816">
        <v>11431161768</v>
      </c>
    </row>
    <row r="182817" spans="1:4" x14ac:dyDescent="0.25">
      <c r="A182817">
        <v>8792009665</v>
      </c>
      <c r="B182817" s="1"/>
      <c r="C182817">
        <v>1</v>
      </c>
      <c r="D182817">
        <v>11431161768</v>
      </c>
    </row>
    <row r="182818" spans="1:4" x14ac:dyDescent="0.25">
      <c r="A182818">
        <v>8792009665</v>
      </c>
      <c r="B182818" s="1"/>
      <c r="C182818">
        <v>1</v>
      </c>
      <c r="D182818">
        <v>11431161768</v>
      </c>
    </row>
    <row r="182819" spans="1:4" x14ac:dyDescent="0.25">
      <c r="A182819">
        <v>8792009665</v>
      </c>
      <c r="B182819" s="1"/>
      <c r="C182819">
        <v>1</v>
      </c>
      <c r="D182819">
        <v>11431161768</v>
      </c>
    </row>
    <row r="182820" spans="1:4" x14ac:dyDescent="0.25">
      <c r="A182820">
        <v>8792009665</v>
      </c>
      <c r="B182820" s="1"/>
      <c r="C182820">
        <v>1</v>
      </c>
      <c r="D182820">
        <v>11431161768</v>
      </c>
    </row>
    <row r="182821" spans="1:4" x14ac:dyDescent="0.25">
      <c r="A182821">
        <v>8792009665</v>
      </c>
      <c r="B182821" s="1"/>
      <c r="C182821">
        <v>1</v>
      </c>
      <c r="D182821">
        <v>11431161768</v>
      </c>
    </row>
    <row r="182822" spans="1:4" x14ac:dyDescent="0.25">
      <c r="A182822">
        <v>8792009665</v>
      </c>
      <c r="B182822" s="1"/>
      <c r="C182822">
        <v>1</v>
      </c>
      <c r="D182822">
        <v>11431161768</v>
      </c>
    </row>
    <row r="182823" spans="1:4" x14ac:dyDescent="0.25">
      <c r="A182823">
        <v>8792009665</v>
      </c>
      <c r="B182823" s="1"/>
      <c r="C182823">
        <v>1</v>
      </c>
      <c r="D182823">
        <v>11431161768</v>
      </c>
    </row>
    <row r="182824" spans="1:4" x14ac:dyDescent="0.25">
      <c r="A182824">
        <v>8792009665</v>
      </c>
      <c r="B182824" s="1"/>
      <c r="C182824">
        <v>1</v>
      </c>
      <c r="D182824">
        <v>11431161768</v>
      </c>
    </row>
    <row r="182825" spans="1:4" x14ac:dyDescent="0.25">
      <c r="A182825">
        <v>8792009665</v>
      </c>
      <c r="B182825" s="1"/>
      <c r="C182825">
        <v>1</v>
      </c>
      <c r="D182825">
        <v>11431161768</v>
      </c>
    </row>
    <row r="182826" spans="1:4" x14ac:dyDescent="0.25">
      <c r="A182826">
        <v>8792009665</v>
      </c>
      <c r="B182826" s="1"/>
      <c r="C182826">
        <v>1</v>
      </c>
      <c r="D182826">
        <v>11431161768</v>
      </c>
    </row>
    <row r="182827" spans="1:4" x14ac:dyDescent="0.25">
      <c r="A182827">
        <v>8792009665</v>
      </c>
      <c r="B182827" s="1"/>
      <c r="C182827">
        <v>1</v>
      </c>
      <c r="D182827">
        <v>11431161768</v>
      </c>
    </row>
    <row r="182828" spans="1:4" x14ac:dyDescent="0.25">
      <c r="A182828">
        <v>8792009665</v>
      </c>
      <c r="B182828" s="1"/>
      <c r="C182828">
        <v>1</v>
      </c>
      <c r="D182828">
        <v>11431161768</v>
      </c>
    </row>
    <row r="182829" spans="1:4" x14ac:dyDescent="0.25">
      <c r="A182829">
        <v>8792009665</v>
      </c>
      <c r="B182829" s="1"/>
      <c r="C182829">
        <v>1</v>
      </c>
      <c r="D182829">
        <v>11431161768</v>
      </c>
    </row>
    <row r="182830" spans="1:4" x14ac:dyDescent="0.25">
      <c r="A182830">
        <v>8792009665</v>
      </c>
      <c r="B182830" s="1"/>
      <c r="C182830">
        <v>1</v>
      </c>
      <c r="D182830">
        <v>11431161768</v>
      </c>
    </row>
    <row r="182831" spans="1:4" x14ac:dyDescent="0.25">
      <c r="A182831">
        <v>8792009665</v>
      </c>
      <c r="B182831" s="1"/>
      <c r="C182831">
        <v>1</v>
      </c>
      <c r="D182831">
        <v>11431161768</v>
      </c>
    </row>
    <row r="182832" spans="1:4" x14ac:dyDescent="0.25">
      <c r="A182832">
        <v>8792009665</v>
      </c>
      <c r="B182832" s="1"/>
      <c r="C182832">
        <v>1</v>
      </c>
      <c r="D182832">
        <v>11431161768</v>
      </c>
    </row>
    <row r="182833" spans="1:4" x14ac:dyDescent="0.25">
      <c r="A182833">
        <v>8792009665</v>
      </c>
      <c r="B182833" s="1"/>
      <c r="C182833">
        <v>1</v>
      </c>
      <c r="D182833">
        <v>11431161768</v>
      </c>
    </row>
    <row r="182834" spans="1:4" x14ac:dyDescent="0.25">
      <c r="A182834">
        <v>8792009665</v>
      </c>
      <c r="B182834" s="1"/>
      <c r="C182834">
        <v>1</v>
      </c>
      <c r="D182834">
        <v>11431161768</v>
      </c>
    </row>
    <row r="182835" spans="1:4" x14ac:dyDescent="0.25">
      <c r="A182835">
        <v>8792009665</v>
      </c>
      <c r="B182835" s="1"/>
      <c r="C182835">
        <v>1</v>
      </c>
      <c r="D182835">
        <v>11431161768</v>
      </c>
    </row>
    <row r="182836" spans="1:4" x14ac:dyDescent="0.25">
      <c r="A182836">
        <v>8792009665</v>
      </c>
      <c r="B182836" s="1"/>
      <c r="C182836">
        <v>1</v>
      </c>
      <c r="D182836">
        <v>11431161768</v>
      </c>
    </row>
    <row r="182837" spans="1:4" x14ac:dyDescent="0.25">
      <c r="A182837">
        <v>8792009665</v>
      </c>
      <c r="B182837" s="1"/>
      <c r="C182837">
        <v>1</v>
      </c>
      <c r="D182837">
        <v>11431161768</v>
      </c>
    </row>
    <row r="182838" spans="1:4" x14ac:dyDescent="0.25">
      <c r="A182838">
        <v>8792009665</v>
      </c>
      <c r="B182838" s="1"/>
      <c r="C182838">
        <v>1</v>
      </c>
      <c r="D182838">
        <v>11431161768</v>
      </c>
    </row>
    <row r="182839" spans="1:4" x14ac:dyDescent="0.25">
      <c r="A182839">
        <v>8792009665</v>
      </c>
      <c r="B182839" s="1"/>
      <c r="C182839">
        <v>1</v>
      </c>
      <c r="D182839">
        <v>11431161768</v>
      </c>
    </row>
    <row r="182840" spans="1:4" x14ac:dyDescent="0.25">
      <c r="A182840">
        <v>8792009665</v>
      </c>
      <c r="B182840" s="1"/>
      <c r="C182840">
        <v>1</v>
      </c>
      <c r="D182840">
        <v>11431161768</v>
      </c>
    </row>
    <row r="182841" spans="1:4" x14ac:dyDescent="0.25">
      <c r="A182841">
        <v>8792009665</v>
      </c>
      <c r="B182841" s="1"/>
      <c r="C182841">
        <v>1</v>
      </c>
      <c r="D182841">
        <v>11431161768</v>
      </c>
    </row>
    <row r="182842" spans="1:4" x14ac:dyDescent="0.25">
      <c r="A182842">
        <v>8792009665</v>
      </c>
      <c r="B182842" s="1"/>
      <c r="C182842">
        <v>1</v>
      </c>
      <c r="D182842">
        <v>11431161768</v>
      </c>
    </row>
    <row r="182843" spans="1:4" x14ac:dyDescent="0.25">
      <c r="A182843">
        <v>8792009665</v>
      </c>
      <c r="B182843" s="1"/>
      <c r="C182843">
        <v>1</v>
      </c>
      <c r="D182843">
        <v>11431161768</v>
      </c>
    </row>
    <row r="182844" spans="1:4" x14ac:dyDescent="0.25">
      <c r="A182844">
        <v>8792009665</v>
      </c>
      <c r="B182844" s="1"/>
      <c r="C182844">
        <v>1</v>
      </c>
      <c r="D182844">
        <v>11431161768</v>
      </c>
    </row>
    <row r="182845" spans="1:4" x14ac:dyDescent="0.25">
      <c r="A182845">
        <v>8792009665</v>
      </c>
      <c r="B182845" s="1"/>
      <c r="C182845">
        <v>1</v>
      </c>
      <c r="D182845">
        <v>11431161768</v>
      </c>
    </row>
    <row r="182846" spans="1:4" x14ac:dyDescent="0.25">
      <c r="A182846">
        <v>8792009665</v>
      </c>
      <c r="B182846" s="1"/>
      <c r="C182846">
        <v>1</v>
      </c>
      <c r="D182846">
        <v>11431161768</v>
      </c>
    </row>
    <row r="182847" spans="1:4" x14ac:dyDescent="0.25">
      <c r="A182847">
        <v>8792009665</v>
      </c>
      <c r="B182847" s="1"/>
      <c r="C182847">
        <v>1</v>
      </c>
      <c r="D182847">
        <v>11431161768</v>
      </c>
    </row>
    <row r="182848" spans="1:4" x14ac:dyDescent="0.25">
      <c r="A182848">
        <v>8792009665</v>
      </c>
      <c r="B182848" s="1"/>
      <c r="C182848">
        <v>1</v>
      </c>
      <c r="D182848">
        <v>11431161768</v>
      </c>
    </row>
    <row r="182849" spans="1:4" x14ac:dyDescent="0.25">
      <c r="A182849">
        <v>8792009665</v>
      </c>
      <c r="B182849" s="1"/>
      <c r="C182849">
        <v>1</v>
      </c>
      <c r="D182849">
        <v>11431161768</v>
      </c>
    </row>
    <row r="182850" spans="1:4" x14ac:dyDescent="0.25">
      <c r="A182850">
        <v>8792009665</v>
      </c>
      <c r="B182850" s="1"/>
      <c r="C182850">
        <v>1</v>
      </c>
      <c r="D182850">
        <v>11431161768</v>
      </c>
    </row>
    <row r="182851" spans="1:4" x14ac:dyDescent="0.25">
      <c r="A182851">
        <v>8792009665</v>
      </c>
      <c r="B182851" s="1"/>
      <c r="C182851">
        <v>1</v>
      </c>
      <c r="D182851">
        <v>11431161768</v>
      </c>
    </row>
    <row r="182852" spans="1:4" x14ac:dyDescent="0.25">
      <c r="A182852">
        <v>8792009665</v>
      </c>
      <c r="B182852" s="1"/>
      <c r="C182852">
        <v>1</v>
      </c>
      <c r="D182852">
        <v>11431161768</v>
      </c>
    </row>
    <row r="182853" spans="1:4" x14ac:dyDescent="0.25">
      <c r="A182853">
        <v>8792009665</v>
      </c>
      <c r="B182853" s="1"/>
      <c r="C182853">
        <v>1</v>
      </c>
      <c r="D182853">
        <v>11431161768</v>
      </c>
    </row>
    <row r="182854" spans="1:4" x14ac:dyDescent="0.25">
      <c r="A182854">
        <v>8792009665</v>
      </c>
      <c r="B182854" s="1"/>
      <c r="C182854">
        <v>1</v>
      </c>
      <c r="D182854">
        <v>11431161768</v>
      </c>
    </row>
    <row r="182855" spans="1:4" x14ac:dyDescent="0.25">
      <c r="A182855">
        <v>8792009665</v>
      </c>
      <c r="B182855" s="1"/>
      <c r="C182855">
        <v>1</v>
      </c>
      <c r="D182855">
        <v>11431161768</v>
      </c>
    </row>
    <row r="182856" spans="1:4" x14ac:dyDescent="0.25">
      <c r="A182856">
        <v>8792009665</v>
      </c>
      <c r="B182856" s="1"/>
      <c r="C182856">
        <v>1</v>
      </c>
      <c r="D182856">
        <v>11431161768</v>
      </c>
    </row>
    <row r="182857" spans="1:4" x14ac:dyDescent="0.25">
      <c r="A182857">
        <v>8792009665</v>
      </c>
      <c r="B182857" s="1"/>
      <c r="C182857">
        <v>1</v>
      </c>
      <c r="D182857">
        <v>11431161768</v>
      </c>
    </row>
    <row r="182858" spans="1:4" x14ac:dyDescent="0.25">
      <c r="A182858">
        <v>8792009665</v>
      </c>
      <c r="B182858" s="1"/>
      <c r="C182858">
        <v>1</v>
      </c>
      <c r="D182858">
        <v>11431161768</v>
      </c>
    </row>
    <row r="182859" spans="1:4" x14ac:dyDescent="0.25">
      <c r="A182859">
        <v>8792009665</v>
      </c>
      <c r="B182859" s="1"/>
      <c r="C182859">
        <v>1</v>
      </c>
      <c r="D182859">
        <v>11431161768</v>
      </c>
    </row>
    <row r="182860" spans="1:4" x14ac:dyDescent="0.25">
      <c r="A182860">
        <v>8792009665</v>
      </c>
      <c r="B182860" s="1"/>
      <c r="C182860">
        <v>1</v>
      </c>
      <c r="D182860">
        <v>11431161768</v>
      </c>
    </row>
    <row r="182861" spans="1:4" x14ac:dyDescent="0.25">
      <c r="A182861">
        <v>8792009665</v>
      </c>
      <c r="B182861" s="1"/>
      <c r="C182861">
        <v>1</v>
      </c>
      <c r="D182861">
        <v>11431161768</v>
      </c>
    </row>
    <row r="182862" spans="1:4" x14ac:dyDescent="0.25">
      <c r="A182862">
        <v>8792009665</v>
      </c>
      <c r="B182862" s="1"/>
      <c r="C182862">
        <v>1</v>
      </c>
      <c r="D182862">
        <v>11431161768</v>
      </c>
    </row>
    <row r="182863" spans="1:4" x14ac:dyDescent="0.25">
      <c r="A182863">
        <v>8792009665</v>
      </c>
      <c r="B182863" s="1"/>
      <c r="C182863">
        <v>1</v>
      </c>
      <c r="D182863">
        <v>11431161768</v>
      </c>
    </row>
    <row r="182864" spans="1:4" x14ac:dyDescent="0.25">
      <c r="A182864">
        <v>8792009665</v>
      </c>
      <c r="B182864" s="1"/>
      <c r="C182864">
        <v>1</v>
      </c>
      <c r="D182864">
        <v>11431161768</v>
      </c>
    </row>
    <row r="182865" spans="1:4" x14ac:dyDescent="0.25">
      <c r="A182865">
        <v>8792009665</v>
      </c>
      <c r="B182865" s="1"/>
      <c r="C182865">
        <v>1</v>
      </c>
      <c r="D182865">
        <v>11431161768</v>
      </c>
    </row>
    <row r="182866" spans="1:4" x14ac:dyDescent="0.25">
      <c r="A182866">
        <v>8792009665</v>
      </c>
      <c r="B182866" s="1"/>
      <c r="C182866">
        <v>1</v>
      </c>
      <c r="D182866">
        <v>11431161768</v>
      </c>
    </row>
    <row r="182867" spans="1:4" x14ac:dyDescent="0.25">
      <c r="A182867">
        <v>8792009665</v>
      </c>
      <c r="B182867" s="1"/>
      <c r="C182867">
        <v>1</v>
      </c>
      <c r="D182867">
        <v>11431161768</v>
      </c>
    </row>
    <row r="182868" spans="1:4" x14ac:dyDescent="0.25">
      <c r="A182868">
        <v>8792009665</v>
      </c>
      <c r="B182868" s="1"/>
      <c r="C182868">
        <v>1</v>
      </c>
      <c r="D182868">
        <v>11431161768</v>
      </c>
    </row>
    <row r="182869" spans="1:4" x14ac:dyDescent="0.25">
      <c r="A182869">
        <v>8792009665</v>
      </c>
      <c r="B182869" s="1"/>
      <c r="C182869">
        <v>1</v>
      </c>
      <c r="D182869">
        <v>11431161768</v>
      </c>
    </row>
    <row r="182870" spans="1:4" x14ac:dyDescent="0.25">
      <c r="A182870">
        <v>8792009665</v>
      </c>
      <c r="B182870" s="1"/>
      <c r="C182870">
        <v>1</v>
      </c>
      <c r="D182870">
        <v>11431161768</v>
      </c>
    </row>
    <row r="182871" spans="1:4" x14ac:dyDescent="0.25">
      <c r="A182871">
        <v>8792009665</v>
      </c>
      <c r="B182871" s="1"/>
      <c r="C182871">
        <v>1</v>
      </c>
      <c r="D182871">
        <v>11431161768</v>
      </c>
    </row>
    <row r="182872" spans="1:4" x14ac:dyDescent="0.25">
      <c r="A182872">
        <v>8792009665</v>
      </c>
      <c r="B182872" s="1"/>
      <c r="C182872">
        <v>1</v>
      </c>
      <c r="D182872">
        <v>11431161768</v>
      </c>
    </row>
    <row r="182873" spans="1:4" x14ac:dyDescent="0.25">
      <c r="A182873">
        <v>8792009665</v>
      </c>
      <c r="B182873" s="1"/>
      <c r="C182873">
        <v>1</v>
      </c>
      <c r="D182873">
        <v>11431161768</v>
      </c>
    </row>
    <row r="182874" spans="1:4" x14ac:dyDescent="0.25">
      <c r="A182874">
        <v>8792009665</v>
      </c>
      <c r="B182874" s="1"/>
      <c r="C182874">
        <v>1</v>
      </c>
      <c r="D182874">
        <v>11431161768</v>
      </c>
    </row>
    <row r="182875" spans="1:4" x14ac:dyDescent="0.25">
      <c r="A182875">
        <v>8792009665</v>
      </c>
      <c r="B182875" s="1"/>
      <c r="C182875">
        <v>1</v>
      </c>
      <c r="D182875">
        <v>11431161768</v>
      </c>
    </row>
    <row r="182876" spans="1:4" x14ac:dyDescent="0.25">
      <c r="A182876">
        <v>8792009665</v>
      </c>
      <c r="B182876" s="1"/>
      <c r="C182876">
        <v>1</v>
      </c>
      <c r="D182876">
        <v>11431161768</v>
      </c>
    </row>
    <row r="182877" spans="1:4" x14ac:dyDescent="0.25">
      <c r="A182877">
        <v>8792009665</v>
      </c>
      <c r="B182877" s="1"/>
      <c r="C182877">
        <v>1</v>
      </c>
      <c r="D182877">
        <v>11431161768</v>
      </c>
    </row>
    <row r="182878" spans="1:4" x14ac:dyDescent="0.25">
      <c r="A182878">
        <v>8792009665</v>
      </c>
      <c r="B182878" s="1"/>
      <c r="C182878">
        <v>1</v>
      </c>
      <c r="D182878">
        <v>11431161768</v>
      </c>
    </row>
    <row r="182879" spans="1:4" x14ac:dyDescent="0.25">
      <c r="A182879">
        <v>8792009665</v>
      </c>
      <c r="B182879" s="1"/>
      <c r="C182879">
        <v>1</v>
      </c>
      <c r="D182879">
        <v>11431161768</v>
      </c>
    </row>
    <row r="182880" spans="1:4" x14ac:dyDescent="0.25">
      <c r="A182880">
        <v>8792009665</v>
      </c>
      <c r="B182880" s="1"/>
      <c r="C182880">
        <v>1</v>
      </c>
      <c r="D182880">
        <v>11431161768</v>
      </c>
    </row>
    <row r="182881" spans="1:4" x14ac:dyDescent="0.25">
      <c r="A182881">
        <v>8792009665</v>
      </c>
      <c r="B182881" s="1"/>
      <c r="C182881">
        <v>1</v>
      </c>
      <c r="D182881">
        <v>11431161768</v>
      </c>
    </row>
    <row r="182882" spans="1:4" x14ac:dyDescent="0.25">
      <c r="A182882">
        <v>8792009665</v>
      </c>
      <c r="B182882" s="1"/>
      <c r="C182882">
        <v>1</v>
      </c>
      <c r="D182882">
        <v>11431161768</v>
      </c>
    </row>
    <row r="182883" spans="1:4" x14ac:dyDescent="0.25">
      <c r="A182883">
        <v>8792009665</v>
      </c>
      <c r="B182883" s="1"/>
      <c r="C182883">
        <v>1</v>
      </c>
      <c r="D182883">
        <v>11431161768</v>
      </c>
    </row>
    <row r="182884" spans="1:4" x14ac:dyDescent="0.25">
      <c r="A182884">
        <v>8792009665</v>
      </c>
      <c r="B182884" s="1"/>
      <c r="C182884">
        <v>1</v>
      </c>
      <c r="D182884">
        <v>11431161768</v>
      </c>
    </row>
    <row r="182885" spans="1:4" x14ac:dyDescent="0.25">
      <c r="A182885">
        <v>8792009665</v>
      </c>
      <c r="B182885" s="1"/>
      <c r="C182885">
        <v>1</v>
      </c>
      <c r="D182885">
        <v>11431161768</v>
      </c>
    </row>
    <row r="182886" spans="1:4" x14ac:dyDescent="0.25">
      <c r="A182886">
        <v>8792009665</v>
      </c>
      <c r="B182886" s="1"/>
      <c r="C182886">
        <v>1</v>
      </c>
      <c r="D182886">
        <v>11431161768</v>
      </c>
    </row>
    <row r="182887" spans="1:4" x14ac:dyDescent="0.25">
      <c r="A182887">
        <v>8792009665</v>
      </c>
      <c r="B182887" s="1"/>
      <c r="C182887">
        <v>1</v>
      </c>
      <c r="D182887">
        <v>11431161768</v>
      </c>
    </row>
    <row r="182888" spans="1:4" x14ac:dyDescent="0.25">
      <c r="A182888">
        <v>8792009665</v>
      </c>
      <c r="B182888" s="1"/>
      <c r="C182888">
        <v>1</v>
      </c>
      <c r="D182888">
        <v>11431161768</v>
      </c>
    </row>
    <row r="182889" spans="1:4" x14ac:dyDescent="0.25">
      <c r="A182889">
        <v>8792009665</v>
      </c>
      <c r="B182889" s="1"/>
      <c r="C182889">
        <v>1</v>
      </c>
      <c r="D182889">
        <v>11431161768</v>
      </c>
    </row>
    <row r="182890" spans="1:4" x14ac:dyDescent="0.25">
      <c r="A182890">
        <v>8792009665</v>
      </c>
      <c r="B182890" s="1"/>
      <c r="C182890">
        <v>1</v>
      </c>
      <c r="D182890">
        <v>11431161768</v>
      </c>
    </row>
    <row r="182891" spans="1:4" x14ac:dyDescent="0.25">
      <c r="A182891">
        <v>8792009665</v>
      </c>
      <c r="B182891" s="1"/>
      <c r="C182891">
        <v>1</v>
      </c>
      <c r="D182891">
        <v>11431161768</v>
      </c>
    </row>
    <row r="182892" spans="1:4" x14ac:dyDescent="0.25">
      <c r="A182892">
        <v>8792009665</v>
      </c>
      <c r="B182892" s="1"/>
      <c r="C182892">
        <v>1</v>
      </c>
      <c r="D182892">
        <v>11431161768</v>
      </c>
    </row>
    <row r="182893" spans="1:4" x14ac:dyDescent="0.25">
      <c r="A182893">
        <v>8792009665</v>
      </c>
      <c r="B182893" s="1"/>
      <c r="C182893">
        <v>2</v>
      </c>
      <c r="D182893">
        <v>11431161768</v>
      </c>
    </row>
    <row r="182894" spans="1:4" x14ac:dyDescent="0.25">
      <c r="A182894">
        <v>8792009665</v>
      </c>
      <c r="B182894" s="1"/>
      <c r="C182894">
        <v>2</v>
      </c>
      <c r="D182894">
        <v>11431161768</v>
      </c>
    </row>
    <row r="182895" spans="1:4" x14ac:dyDescent="0.25">
      <c r="A182895">
        <v>8792009665</v>
      </c>
      <c r="B182895" s="1"/>
      <c r="C182895">
        <v>1</v>
      </c>
      <c r="D182895">
        <v>11431161768</v>
      </c>
    </row>
    <row r="182896" spans="1:4" x14ac:dyDescent="0.25">
      <c r="A182896">
        <v>8792009665</v>
      </c>
      <c r="B182896" s="1"/>
      <c r="C182896">
        <v>1</v>
      </c>
      <c r="D182896">
        <v>11431161768</v>
      </c>
    </row>
    <row r="182897" spans="1:4" x14ac:dyDescent="0.25">
      <c r="A182897">
        <v>8792009665</v>
      </c>
      <c r="B182897" s="1"/>
      <c r="C182897">
        <v>1</v>
      </c>
      <c r="D182897">
        <v>11431161768</v>
      </c>
    </row>
    <row r="182898" spans="1:4" x14ac:dyDescent="0.25">
      <c r="A182898">
        <v>8792009665</v>
      </c>
      <c r="B182898" s="1"/>
      <c r="C182898">
        <v>1</v>
      </c>
      <c r="D182898">
        <v>11431161768</v>
      </c>
    </row>
    <row r="182899" spans="1:4" x14ac:dyDescent="0.25">
      <c r="A182899">
        <v>8792009665</v>
      </c>
      <c r="B182899" s="1"/>
      <c r="C182899">
        <v>1</v>
      </c>
      <c r="D182899">
        <v>11431161768</v>
      </c>
    </row>
    <row r="182900" spans="1:4" x14ac:dyDescent="0.25">
      <c r="A182900">
        <v>8792009665</v>
      </c>
      <c r="B182900" s="1"/>
      <c r="C182900">
        <v>1</v>
      </c>
      <c r="D182900">
        <v>11431161768</v>
      </c>
    </row>
    <row r="182901" spans="1:4" x14ac:dyDescent="0.25">
      <c r="A182901">
        <v>8792009665</v>
      </c>
      <c r="B182901" s="1"/>
      <c r="C182901">
        <v>1</v>
      </c>
      <c r="D182901">
        <v>11431161768</v>
      </c>
    </row>
    <row r="182902" spans="1:4" x14ac:dyDescent="0.25">
      <c r="A182902">
        <v>8792009665</v>
      </c>
      <c r="B182902" s="1"/>
      <c r="C182902">
        <v>1</v>
      </c>
      <c r="D182902">
        <v>11431161768</v>
      </c>
    </row>
    <row r="182903" spans="1:4" x14ac:dyDescent="0.25">
      <c r="A182903">
        <v>8792009665</v>
      </c>
      <c r="B182903" s="1"/>
      <c r="C182903">
        <v>1</v>
      </c>
      <c r="D182903">
        <v>11431161768</v>
      </c>
    </row>
    <row r="182904" spans="1:4" x14ac:dyDescent="0.25">
      <c r="A182904">
        <v>8792009665</v>
      </c>
      <c r="B182904" s="1"/>
      <c r="C182904">
        <v>1</v>
      </c>
      <c r="D182904">
        <v>11431161768</v>
      </c>
    </row>
    <row r="182905" spans="1:4" x14ac:dyDescent="0.25">
      <c r="A182905">
        <v>8792009665</v>
      </c>
      <c r="B182905" s="1"/>
      <c r="C182905">
        <v>1</v>
      </c>
      <c r="D182905">
        <v>11431161768</v>
      </c>
    </row>
    <row r="182906" spans="1:4" x14ac:dyDescent="0.25">
      <c r="A182906">
        <v>8792009665</v>
      </c>
      <c r="B182906" s="1"/>
      <c r="C182906">
        <v>1</v>
      </c>
      <c r="D182906">
        <v>11431161768</v>
      </c>
    </row>
    <row r="182907" spans="1:4" x14ac:dyDescent="0.25">
      <c r="A182907">
        <v>8792009665</v>
      </c>
      <c r="B182907" s="1"/>
      <c r="C182907">
        <v>1</v>
      </c>
      <c r="D182907">
        <v>11431161768</v>
      </c>
    </row>
    <row r="182908" spans="1:4" x14ac:dyDescent="0.25">
      <c r="A182908">
        <v>8792009665</v>
      </c>
      <c r="B182908" s="1"/>
      <c r="C182908">
        <v>1</v>
      </c>
      <c r="D182908">
        <v>11431161768</v>
      </c>
    </row>
    <row r="182909" spans="1:4" x14ac:dyDescent="0.25">
      <c r="A182909">
        <v>8792009665</v>
      </c>
      <c r="B182909" s="1"/>
      <c r="C182909">
        <v>1</v>
      </c>
      <c r="D182909">
        <v>11431161768</v>
      </c>
    </row>
    <row r="182910" spans="1:4" x14ac:dyDescent="0.25">
      <c r="A182910">
        <v>8792009665</v>
      </c>
      <c r="B182910" s="1"/>
      <c r="C182910">
        <v>1</v>
      </c>
      <c r="D182910">
        <v>11431161768</v>
      </c>
    </row>
    <row r="182911" spans="1:4" x14ac:dyDescent="0.25">
      <c r="A182911">
        <v>8792009665</v>
      </c>
      <c r="B182911" s="1"/>
      <c r="C182911">
        <v>1</v>
      </c>
      <c r="D182911">
        <v>11431161768</v>
      </c>
    </row>
    <row r="182912" spans="1:4" x14ac:dyDescent="0.25">
      <c r="A182912">
        <v>8792009665</v>
      </c>
      <c r="B182912" s="1"/>
      <c r="C182912">
        <v>1</v>
      </c>
      <c r="D182912">
        <v>11431161768</v>
      </c>
    </row>
    <row r="182913" spans="1:4" x14ac:dyDescent="0.25">
      <c r="A182913">
        <v>8792009665</v>
      </c>
      <c r="B182913" s="1"/>
      <c r="C182913">
        <v>1</v>
      </c>
      <c r="D182913">
        <v>11431161768</v>
      </c>
    </row>
    <row r="182914" spans="1:4" x14ac:dyDescent="0.25">
      <c r="A182914">
        <v>8792009665</v>
      </c>
      <c r="B182914" s="1"/>
      <c r="C182914">
        <v>1</v>
      </c>
      <c r="D182914">
        <v>11431161768</v>
      </c>
    </row>
    <row r="182915" spans="1:4" x14ac:dyDescent="0.25">
      <c r="A182915">
        <v>8792009665</v>
      </c>
      <c r="B182915" s="1"/>
      <c r="C182915">
        <v>1</v>
      </c>
      <c r="D182915">
        <v>11431161768</v>
      </c>
    </row>
    <row r="182916" spans="1:4" x14ac:dyDescent="0.25">
      <c r="A182916">
        <v>8792009665</v>
      </c>
      <c r="B182916" s="1"/>
      <c r="C182916">
        <v>1</v>
      </c>
      <c r="D182916">
        <v>11431161768</v>
      </c>
    </row>
    <row r="182917" spans="1:4" x14ac:dyDescent="0.25">
      <c r="A182917">
        <v>8792009665</v>
      </c>
      <c r="B182917" s="1"/>
      <c r="C182917">
        <v>1</v>
      </c>
      <c r="D182917">
        <v>11431161768</v>
      </c>
    </row>
    <row r="182918" spans="1:4" x14ac:dyDescent="0.25">
      <c r="A182918">
        <v>8792009665</v>
      </c>
      <c r="B182918" s="1"/>
      <c r="C182918">
        <v>1</v>
      </c>
      <c r="D182918">
        <v>11431161768</v>
      </c>
    </row>
    <row r="182919" spans="1:4" x14ac:dyDescent="0.25">
      <c r="A182919">
        <v>8792009665</v>
      </c>
      <c r="B182919" s="1"/>
      <c r="C182919">
        <v>1</v>
      </c>
      <c r="D182919">
        <v>11431161768</v>
      </c>
    </row>
    <row r="182920" spans="1:4" x14ac:dyDescent="0.25">
      <c r="A182920">
        <v>8792009665</v>
      </c>
      <c r="B182920" s="1"/>
      <c r="C182920">
        <v>1</v>
      </c>
      <c r="D182920">
        <v>11431161768</v>
      </c>
    </row>
    <row r="182921" spans="1:4" x14ac:dyDescent="0.25">
      <c r="A182921">
        <v>8792009665</v>
      </c>
      <c r="B182921" s="1"/>
      <c r="C182921">
        <v>1</v>
      </c>
      <c r="D182921">
        <v>11431161768</v>
      </c>
    </row>
    <row r="182922" spans="1:4" x14ac:dyDescent="0.25">
      <c r="A182922">
        <v>8792009665</v>
      </c>
      <c r="B182922" s="1"/>
      <c r="C182922">
        <v>1</v>
      </c>
      <c r="D182922">
        <v>11431161768</v>
      </c>
    </row>
    <row r="182923" spans="1:4" x14ac:dyDescent="0.25">
      <c r="A182923">
        <v>8792009665</v>
      </c>
      <c r="B182923" s="1"/>
      <c r="C182923">
        <v>1</v>
      </c>
      <c r="D182923">
        <v>11431161768</v>
      </c>
    </row>
    <row r="182924" spans="1:4" x14ac:dyDescent="0.25">
      <c r="A182924">
        <v>8792009665</v>
      </c>
      <c r="B182924" s="1"/>
      <c r="C182924">
        <v>1</v>
      </c>
      <c r="D182924">
        <v>11431161768</v>
      </c>
    </row>
    <row r="182925" spans="1:4" x14ac:dyDescent="0.25">
      <c r="A182925">
        <v>8792009665</v>
      </c>
      <c r="B182925" s="1"/>
      <c r="C182925">
        <v>1</v>
      </c>
      <c r="D182925">
        <v>11431161768</v>
      </c>
    </row>
    <row r="182926" spans="1:4" x14ac:dyDescent="0.25">
      <c r="A182926">
        <v>8792009665</v>
      </c>
      <c r="B182926" s="1"/>
      <c r="C182926">
        <v>1</v>
      </c>
      <c r="D182926">
        <v>11431161768</v>
      </c>
    </row>
    <row r="182927" spans="1:4" x14ac:dyDescent="0.25">
      <c r="A182927">
        <v>8792009665</v>
      </c>
      <c r="B182927" s="1"/>
      <c r="C182927">
        <v>1</v>
      </c>
      <c r="D182927">
        <v>11431161768</v>
      </c>
    </row>
    <row r="182928" spans="1:4" x14ac:dyDescent="0.25">
      <c r="A182928">
        <v>8792009665</v>
      </c>
      <c r="B182928" s="1"/>
      <c r="C182928">
        <v>1</v>
      </c>
      <c r="D182928">
        <v>11431161768</v>
      </c>
    </row>
    <row r="182929" spans="1:4" x14ac:dyDescent="0.25">
      <c r="A182929">
        <v>8792009665</v>
      </c>
      <c r="B182929" s="1"/>
      <c r="C182929">
        <v>1</v>
      </c>
      <c r="D182929">
        <v>11431161768</v>
      </c>
    </row>
    <row r="182930" spans="1:4" x14ac:dyDescent="0.25">
      <c r="A182930">
        <v>8792009665</v>
      </c>
      <c r="B182930" s="1"/>
      <c r="C182930">
        <v>1</v>
      </c>
      <c r="D182930">
        <v>11431161768</v>
      </c>
    </row>
    <row r="182931" spans="1:4" x14ac:dyDescent="0.25">
      <c r="A182931">
        <v>8792009665</v>
      </c>
      <c r="B182931" s="1"/>
      <c r="C182931">
        <v>1</v>
      </c>
      <c r="D182931">
        <v>11431161768</v>
      </c>
    </row>
    <row r="182932" spans="1:4" x14ac:dyDescent="0.25">
      <c r="A182932">
        <v>8792009665</v>
      </c>
      <c r="B182932" s="1"/>
      <c r="C182932">
        <v>1</v>
      </c>
      <c r="D182932">
        <v>11431161768</v>
      </c>
    </row>
    <row r="182933" spans="1:4" x14ac:dyDescent="0.25">
      <c r="A182933">
        <v>8792009665</v>
      </c>
      <c r="B182933" s="1"/>
      <c r="C182933">
        <v>1</v>
      </c>
      <c r="D182933">
        <v>11431161768</v>
      </c>
    </row>
    <row r="182934" spans="1:4" x14ac:dyDescent="0.25">
      <c r="A182934">
        <v>8792009665</v>
      </c>
      <c r="B182934" s="1"/>
      <c r="C182934">
        <v>1</v>
      </c>
      <c r="D182934">
        <v>11431161768</v>
      </c>
    </row>
    <row r="182935" spans="1:4" x14ac:dyDescent="0.25">
      <c r="A182935">
        <v>8792009665</v>
      </c>
      <c r="B182935" s="1"/>
      <c r="C182935">
        <v>1</v>
      </c>
      <c r="D182935">
        <v>11431161768</v>
      </c>
    </row>
    <row r="182936" spans="1:4" x14ac:dyDescent="0.25">
      <c r="A182936">
        <v>8792009665</v>
      </c>
      <c r="B182936" s="1"/>
      <c r="C182936">
        <v>1</v>
      </c>
      <c r="D182936">
        <v>11431161768</v>
      </c>
    </row>
    <row r="182937" spans="1:4" x14ac:dyDescent="0.25">
      <c r="A182937">
        <v>8792009665</v>
      </c>
      <c r="B182937" s="1"/>
      <c r="C182937">
        <v>1</v>
      </c>
      <c r="D182937">
        <v>11431161768</v>
      </c>
    </row>
    <row r="182938" spans="1:4" x14ac:dyDescent="0.25">
      <c r="A182938">
        <v>8792009665</v>
      </c>
      <c r="B182938" s="1"/>
      <c r="C182938">
        <v>1</v>
      </c>
      <c r="D182938">
        <v>11431161768</v>
      </c>
    </row>
    <row r="182939" spans="1:4" x14ac:dyDescent="0.25">
      <c r="A182939">
        <v>8792009665</v>
      </c>
      <c r="B182939" s="1"/>
      <c r="C182939">
        <v>1</v>
      </c>
      <c r="D182939">
        <v>11431161768</v>
      </c>
    </row>
    <row r="182940" spans="1:4" x14ac:dyDescent="0.25">
      <c r="A182940">
        <v>8792009665</v>
      </c>
      <c r="B182940" s="1"/>
      <c r="C182940">
        <v>1</v>
      </c>
      <c r="D182940">
        <v>11431161768</v>
      </c>
    </row>
    <row r="182941" spans="1:4" x14ac:dyDescent="0.25">
      <c r="A182941">
        <v>8792009665</v>
      </c>
      <c r="B182941" s="1"/>
      <c r="C182941">
        <v>1</v>
      </c>
      <c r="D182941">
        <v>11431161768</v>
      </c>
    </row>
    <row r="182942" spans="1:4" x14ac:dyDescent="0.25">
      <c r="A182942">
        <v>8792009665</v>
      </c>
      <c r="B182942" s="1"/>
      <c r="C182942">
        <v>1</v>
      </c>
      <c r="D182942">
        <v>11431161768</v>
      </c>
    </row>
    <row r="182943" spans="1:4" x14ac:dyDescent="0.25">
      <c r="A182943">
        <v>8792009665</v>
      </c>
      <c r="B182943" s="1"/>
      <c r="C182943">
        <v>1</v>
      </c>
      <c r="D182943">
        <v>11431161768</v>
      </c>
    </row>
    <row r="182944" spans="1:4" x14ac:dyDescent="0.25">
      <c r="A182944">
        <v>8792009665</v>
      </c>
      <c r="B182944" s="1"/>
      <c r="C182944">
        <v>1</v>
      </c>
      <c r="D182944">
        <v>11431161768</v>
      </c>
    </row>
    <row r="182945" spans="1:4" x14ac:dyDescent="0.25">
      <c r="A182945">
        <v>8792009665</v>
      </c>
      <c r="B182945" s="1"/>
      <c r="C182945">
        <v>1</v>
      </c>
      <c r="D182945">
        <v>11431161768</v>
      </c>
    </row>
    <row r="182946" spans="1:4" x14ac:dyDescent="0.25">
      <c r="A182946">
        <v>8792009665</v>
      </c>
      <c r="B182946" s="1"/>
      <c r="C182946">
        <v>1</v>
      </c>
      <c r="D182946">
        <v>11431161768</v>
      </c>
    </row>
    <row r="182947" spans="1:4" x14ac:dyDescent="0.25">
      <c r="A182947">
        <v>8792009665</v>
      </c>
      <c r="B182947" s="1"/>
      <c r="C182947">
        <v>1</v>
      </c>
      <c r="D182947">
        <v>11431161768</v>
      </c>
    </row>
    <row r="182948" spans="1:4" x14ac:dyDescent="0.25">
      <c r="A182948">
        <v>8792009665</v>
      </c>
      <c r="B182948" s="1"/>
      <c r="C182948">
        <v>1</v>
      </c>
      <c r="D182948">
        <v>11431161768</v>
      </c>
    </row>
    <row r="182949" spans="1:4" x14ac:dyDescent="0.25">
      <c r="A182949">
        <v>8792009665</v>
      </c>
      <c r="B182949" s="1"/>
      <c r="C182949">
        <v>1</v>
      </c>
      <c r="D182949">
        <v>11431161768</v>
      </c>
    </row>
    <row r="182950" spans="1:4" x14ac:dyDescent="0.25">
      <c r="A182950">
        <v>8792009665</v>
      </c>
      <c r="B182950" s="1"/>
      <c r="C182950">
        <v>1</v>
      </c>
      <c r="D182950">
        <v>11431161768</v>
      </c>
    </row>
    <row r="182951" spans="1:4" x14ac:dyDescent="0.25">
      <c r="A182951">
        <v>8792009665</v>
      </c>
      <c r="B182951" s="1"/>
      <c r="C182951">
        <v>1</v>
      </c>
      <c r="D182951">
        <v>11431161768</v>
      </c>
    </row>
    <row r="182952" spans="1:4" x14ac:dyDescent="0.25">
      <c r="A182952">
        <v>8792009665</v>
      </c>
      <c r="B182952" s="1"/>
      <c r="C182952">
        <v>1</v>
      </c>
      <c r="D182952">
        <v>11431161768</v>
      </c>
    </row>
    <row r="182953" spans="1:4" x14ac:dyDescent="0.25">
      <c r="A182953">
        <v>8792009665</v>
      </c>
      <c r="B182953" s="1"/>
      <c r="C182953">
        <v>1</v>
      </c>
      <c r="D182953">
        <v>11431161768</v>
      </c>
    </row>
    <row r="182954" spans="1:4" x14ac:dyDescent="0.25">
      <c r="A182954">
        <v>8792009665</v>
      </c>
      <c r="B182954" s="1"/>
      <c r="C182954">
        <v>1</v>
      </c>
      <c r="D182954">
        <v>11431161768</v>
      </c>
    </row>
    <row r="182955" spans="1:4" x14ac:dyDescent="0.25">
      <c r="A182955">
        <v>8792009665</v>
      </c>
      <c r="B182955" s="1"/>
      <c r="C182955">
        <v>1</v>
      </c>
      <c r="D182955">
        <v>11431161768</v>
      </c>
    </row>
    <row r="182956" spans="1:4" x14ac:dyDescent="0.25">
      <c r="A182956">
        <v>8792009665</v>
      </c>
      <c r="B182956" s="1"/>
      <c r="C182956">
        <v>1</v>
      </c>
      <c r="D182956">
        <v>11431161768</v>
      </c>
    </row>
    <row r="182957" spans="1:4" x14ac:dyDescent="0.25">
      <c r="A182957">
        <v>8792009665</v>
      </c>
      <c r="B182957" s="1"/>
      <c r="C182957">
        <v>1</v>
      </c>
      <c r="D182957">
        <v>11431161768</v>
      </c>
    </row>
    <row r="182958" spans="1:4" x14ac:dyDescent="0.25">
      <c r="A182958">
        <v>8792009665</v>
      </c>
      <c r="B182958" s="1"/>
      <c r="C182958">
        <v>1</v>
      </c>
      <c r="D182958">
        <v>11431161768</v>
      </c>
    </row>
    <row r="182959" spans="1:4" x14ac:dyDescent="0.25">
      <c r="A182959">
        <v>8792009665</v>
      </c>
      <c r="B182959" s="1"/>
      <c r="C182959">
        <v>1</v>
      </c>
      <c r="D182959">
        <v>11431161768</v>
      </c>
    </row>
    <row r="182960" spans="1:4" x14ac:dyDescent="0.25">
      <c r="A182960">
        <v>8792009665</v>
      </c>
      <c r="B182960" s="1"/>
      <c r="C182960">
        <v>1</v>
      </c>
      <c r="D182960">
        <v>11431161768</v>
      </c>
    </row>
    <row r="182961" spans="1:4" x14ac:dyDescent="0.25">
      <c r="A182961">
        <v>8792009665</v>
      </c>
      <c r="B182961" s="1"/>
      <c r="C182961">
        <v>1</v>
      </c>
      <c r="D182961">
        <v>11431161768</v>
      </c>
    </row>
    <row r="182962" spans="1:4" x14ac:dyDescent="0.25">
      <c r="A182962">
        <v>8792009665</v>
      </c>
      <c r="B182962" s="1"/>
      <c r="C182962">
        <v>1</v>
      </c>
      <c r="D182962">
        <v>11431161768</v>
      </c>
    </row>
    <row r="182963" spans="1:4" x14ac:dyDescent="0.25">
      <c r="A182963">
        <v>8792009665</v>
      </c>
      <c r="B182963" s="1"/>
      <c r="C182963">
        <v>1</v>
      </c>
      <c r="D182963">
        <v>11431161768</v>
      </c>
    </row>
    <row r="182964" spans="1:4" x14ac:dyDescent="0.25">
      <c r="A182964">
        <v>8792009665</v>
      </c>
      <c r="B182964" s="1"/>
      <c r="C182964">
        <v>1</v>
      </c>
      <c r="D182964">
        <v>11431161768</v>
      </c>
    </row>
    <row r="182965" spans="1:4" x14ac:dyDescent="0.25">
      <c r="A182965">
        <v>8792009665</v>
      </c>
      <c r="B182965" s="1"/>
      <c r="C182965">
        <v>1</v>
      </c>
      <c r="D182965">
        <v>11431161768</v>
      </c>
    </row>
    <row r="182966" spans="1:4" x14ac:dyDescent="0.25">
      <c r="A182966">
        <v>8792009665</v>
      </c>
      <c r="B182966" s="1"/>
      <c r="C182966">
        <v>1</v>
      </c>
      <c r="D182966">
        <v>11431161768</v>
      </c>
    </row>
    <row r="182967" spans="1:4" x14ac:dyDescent="0.25">
      <c r="A182967">
        <v>8792009665</v>
      </c>
      <c r="B182967" s="1"/>
      <c r="C182967">
        <v>1</v>
      </c>
      <c r="D182967">
        <v>11431161768</v>
      </c>
    </row>
    <row r="182968" spans="1:4" x14ac:dyDescent="0.25">
      <c r="A182968">
        <v>8792009665</v>
      </c>
      <c r="B182968" s="1"/>
      <c r="C182968">
        <v>1</v>
      </c>
      <c r="D182968">
        <v>11431161768</v>
      </c>
    </row>
    <row r="182969" spans="1:4" x14ac:dyDescent="0.25">
      <c r="A182969">
        <v>8792009665</v>
      </c>
      <c r="B182969" s="1"/>
      <c r="C182969">
        <v>1</v>
      </c>
      <c r="D182969">
        <v>11431161768</v>
      </c>
    </row>
    <row r="182970" spans="1:4" x14ac:dyDescent="0.25">
      <c r="A182970">
        <v>8792009665</v>
      </c>
      <c r="B182970" s="1"/>
      <c r="C182970">
        <v>1</v>
      </c>
      <c r="D182970">
        <v>11431161768</v>
      </c>
    </row>
    <row r="182971" spans="1:4" x14ac:dyDescent="0.25">
      <c r="A182971">
        <v>8792009665</v>
      </c>
      <c r="B182971" s="1"/>
      <c r="C182971">
        <v>1</v>
      </c>
      <c r="D182971">
        <v>11431161768</v>
      </c>
    </row>
    <row r="182972" spans="1:4" x14ac:dyDescent="0.25">
      <c r="A182972">
        <v>8792009665</v>
      </c>
      <c r="B182972" s="1"/>
      <c r="C182972">
        <v>1</v>
      </c>
      <c r="D182972">
        <v>11431161768</v>
      </c>
    </row>
    <row r="182973" spans="1:4" x14ac:dyDescent="0.25">
      <c r="A182973">
        <v>8792009665</v>
      </c>
      <c r="B182973" s="1"/>
      <c r="C182973">
        <v>1</v>
      </c>
      <c r="D182973">
        <v>11431161768</v>
      </c>
    </row>
    <row r="182974" spans="1:4" x14ac:dyDescent="0.25">
      <c r="A182974">
        <v>8792009665</v>
      </c>
      <c r="B182974" s="1"/>
      <c r="C182974">
        <v>1</v>
      </c>
      <c r="D182974">
        <v>11431161768</v>
      </c>
    </row>
    <row r="182975" spans="1:4" x14ac:dyDescent="0.25">
      <c r="A182975">
        <v>8792009665</v>
      </c>
      <c r="B182975" s="1"/>
      <c r="C182975">
        <v>2</v>
      </c>
      <c r="D182975">
        <v>11431161768</v>
      </c>
    </row>
    <row r="182976" spans="1:4" x14ac:dyDescent="0.25">
      <c r="A182976">
        <v>8792009665</v>
      </c>
      <c r="B182976" s="1"/>
      <c r="C182976">
        <v>1</v>
      </c>
      <c r="D182976">
        <v>11431161768</v>
      </c>
    </row>
    <row r="182977" spans="1:4" x14ac:dyDescent="0.25">
      <c r="A182977">
        <v>8792009665</v>
      </c>
      <c r="B182977" s="1"/>
      <c r="C182977">
        <v>1</v>
      </c>
      <c r="D182977">
        <v>11431161768</v>
      </c>
    </row>
    <row r="182978" spans="1:4" x14ac:dyDescent="0.25">
      <c r="A182978">
        <v>8792009665</v>
      </c>
      <c r="B182978" s="1"/>
      <c r="C182978">
        <v>1</v>
      </c>
      <c r="D182978">
        <v>11431161768</v>
      </c>
    </row>
    <row r="182979" spans="1:4" x14ac:dyDescent="0.25">
      <c r="A182979">
        <v>8792009665</v>
      </c>
      <c r="B182979" s="1"/>
      <c r="C182979">
        <v>1</v>
      </c>
      <c r="D182979">
        <v>11431161768</v>
      </c>
    </row>
    <row r="182980" spans="1:4" x14ac:dyDescent="0.25">
      <c r="A182980">
        <v>8792009665</v>
      </c>
      <c r="B182980" s="1"/>
      <c r="C182980">
        <v>1</v>
      </c>
      <c r="D182980">
        <v>11431161768</v>
      </c>
    </row>
    <row r="182981" spans="1:4" x14ac:dyDescent="0.25">
      <c r="A182981">
        <v>8792009665</v>
      </c>
      <c r="B182981" s="1"/>
      <c r="C182981">
        <v>1</v>
      </c>
      <c r="D182981">
        <v>11431161768</v>
      </c>
    </row>
    <row r="182982" spans="1:4" x14ac:dyDescent="0.25">
      <c r="A182982">
        <v>8792009665</v>
      </c>
      <c r="B182982" s="1"/>
      <c r="C182982">
        <v>1</v>
      </c>
      <c r="D182982">
        <v>11431161768</v>
      </c>
    </row>
    <row r="182983" spans="1:4" x14ac:dyDescent="0.25">
      <c r="A182983">
        <v>8792009665</v>
      </c>
      <c r="B182983" s="1"/>
      <c r="C182983">
        <v>1</v>
      </c>
      <c r="D182983">
        <v>11431161768</v>
      </c>
    </row>
    <row r="182984" spans="1:4" x14ac:dyDescent="0.25">
      <c r="A182984">
        <v>8792009665</v>
      </c>
      <c r="B182984" s="1"/>
      <c r="C182984">
        <v>1</v>
      </c>
      <c r="D182984">
        <v>11431161768</v>
      </c>
    </row>
    <row r="182985" spans="1:4" x14ac:dyDescent="0.25">
      <c r="A182985">
        <v>8792009665</v>
      </c>
      <c r="B182985" s="1"/>
      <c r="C182985">
        <v>1</v>
      </c>
      <c r="D182985">
        <v>11431161768</v>
      </c>
    </row>
    <row r="182986" spans="1:4" x14ac:dyDescent="0.25">
      <c r="A182986">
        <v>8792009665</v>
      </c>
      <c r="B182986" s="1"/>
      <c r="C182986">
        <v>1</v>
      </c>
      <c r="D182986">
        <v>11431161768</v>
      </c>
    </row>
    <row r="182987" spans="1:4" x14ac:dyDescent="0.25">
      <c r="A182987">
        <v>8792009665</v>
      </c>
      <c r="B182987" s="1"/>
      <c r="C182987">
        <v>1</v>
      </c>
      <c r="D182987">
        <v>11431161768</v>
      </c>
    </row>
    <row r="182988" spans="1:4" x14ac:dyDescent="0.25">
      <c r="A182988">
        <v>8792009665</v>
      </c>
      <c r="B182988" s="1"/>
      <c r="C182988">
        <v>1</v>
      </c>
      <c r="D182988">
        <v>11431161768</v>
      </c>
    </row>
    <row r="182989" spans="1:4" x14ac:dyDescent="0.25">
      <c r="A182989">
        <v>8792009665</v>
      </c>
      <c r="B182989" s="1"/>
      <c r="C182989">
        <v>1</v>
      </c>
      <c r="D182989">
        <v>11431161768</v>
      </c>
    </row>
    <row r="182990" spans="1:4" x14ac:dyDescent="0.25">
      <c r="A182990">
        <v>8792009665</v>
      </c>
      <c r="B182990" s="1"/>
      <c r="C182990">
        <v>1</v>
      </c>
      <c r="D182990">
        <v>11431161768</v>
      </c>
    </row>
    <row r="182991" spans="1:4" x14ac:dyDescent="0.25">
      <c r="A182991">
        <v>8792009665</v>
      </c>
      <c r="B182991" s="1"/>
      <c r="C182991">
        <v>1</v>
      </c>
      <c r="D182991">
        <v>11431161768</v>
      </c>
    </row>
    <row r="182992" spans="1:4" x14ac:dyDescent="0.25">
      <c r="A182992">
        <v>8792009665</v>
      </c>
      <c r="B182992" s="1"/>
      <c r="C182992">
        <v>1</v>
      </c>
      <c r="D182992">
        <v>11431161768</v>
      </c>
    </row>
    <row r="182993" spans="1:4" x14ac:dyDescent="0.25">
      <c r="A182993">
        <v>8792009665</v>
      </c>
      <c r="B182993" s="1"/>
      <c r="C182993">
        <v>1</v>
      </c>
      <c r="D182993">
        <v>11431161768</v>
      </c>
    </row>
    <row r="182994" spans="1:4" x14ac:dyDescent="0.25">
      <c r="A182994">
        <v>8792009665</v>
      </c>
      <c r="B182994" s="1"/>
      <c r="C182994">
        <v>1</v>
      </c>
      <c r="D182994">
        <v>11431161768</v>
      </c>
    </row>
    <row r="182995" spans="1:4" x14ac:dyDescent="0.25">
      <c r="A182995">
        <v>8792009665</v>
      </c>
      <c r="B182995" s="1"/>
      <c r="C182995">
        <v>1</v>
      </c>
      <c r="D182995">
        <v>11431161768</v>
      </c>
    </row>
    <row r="182996" spans="1:4" x14ac:dyDescent="0.25">
      <c r="A182996">
        <v>8792009665</v>
      </c>
      <c r="B182996" s="1"/>
      <c r="C182996">
        <v>1</v>
      </c>
      <c r="D182996">
        <v>11431161768</v>
      </c>
    </row>
    <row r="182997" spans="1:4" x14ac:dyDescent="0.25">
      <c r="A182997">
        <v>8792009665</v>
      </c>
      <c r="B182997" s="1"/>
      <c r="C182997">
        <v>1</v>
      </c>
      <c r="D182997">
        <v>11431161768</v>
      </c>
    </row>
    <row r="182998" spans="1:4" x14ac:dyDescent="0.25">
      <c r="A182998">
        <v>8792009665</v>
      </c>
      <c r="B182998" s="1"/>
      <c r="C182998">
        <v>1</v>
      </c>
      <c r="D182998">
        <v>11431161768</v>
      </c>
    </row>
    <row r="182999" spans="1:4" x14ac:dyDescent="0.25">
      <c r="A182999">
        <v>8792009665</v>
      </c>
      <c r="B182999" s="1"/>
      <c r="C182999">
        <v>1</v>
      </c>
      <c r="D182999">
        <v>11431161768</v>
      </c>
    </row>
    <row r="183000" spans="1:4" x14ac:dyDescent="0.25">
      <c r="A183000">
        <v>8792009665</v>
      </c>
      <c r="B183000" s="1"/>
      <c r="C183000">
        <v>1</v>
      </c>
      <c r="D183000">
        <v>11431161768</v>
      </c>
    </row>
    <row r="183001" spans="1:4" x14ac:dyDescent="0.25">
      <c r="A183001">
        <v>8792009665</v>
      </c>
      <c r="B183001" s="1"/>
      <c r="C183001">
        <v>1</v>
      </c>
      <c r="D183001">
        <v>11431161768</v>
      </c>
    </row>
    <row r="183002" spans="1:4" x14ac:dyDescent="0.25">
      <c r="A183002">
        <v>8792009665</v>
      </c>
      <c r="B183002" s="1"/>
      <c r="C183002">
        <v>1</v>
      </c>
      <c r="D183002">
        <v>11431161768</v>
      </c>
    </row>
    <row r="183003" spans="1:4" x14ac:dyDescent="0.25">
      <c r="A183003">
        <v>8792009665</v>
      </c>
      <c r="B183003" s="1"/>
      <c r="C183003">
        <v>1</v>
      </c>
      <c r="D183003">
        <v>11431161768</v>
      </c>
    </row>
    <row r="183004" spans="1:4" x14ac:dyDescent="0.25">
      <c r="A183004">
        <v>8792009665</v>
      </c>
      <c r="B183004" s="1"/>
      <c r="C183004">
        <v>1</v>
      </c>
      <c r="D183004">
        <v>11431161768</v>
      </c>
    </row>
    <row r="183005" spans="1:4" x14ac:dyDescent="0.25">
      <c r="A183005">
        <v>8792009665</v>
      </c>
      <c r="B183005" s="1"/>
      <c r="C183005">
        <v>1</v>
      </c>
      <c r="D183005">
        <v>11431161768</v>
      </c>
    </row>
    <row r="183006" spans="1:4" x14ac:dyDescent="0.25">
      <c r="A183006">
        <v>8792009665</v>
      </c>
      <c r="B183006" s="1"/>
      <c r="C183006">
        <v>1</v>
      </c>
      <c r="D183006">
        <v>11431161768</v>
      </c>
    </row>
    <row r="183007" spans="1:4" x14ac:dyDescent="0.25">
      <c r="A183007">
        <v>8792009665</v>
      </c>
      <c r="B183007" s="1"/>
      <c r="C183007">
        <v>1</v>
      </c>
      <c r="D183007">
        <v>11431161768</v>
      </c>
    </row>
    <row r="183008" spans="1:4" x14ac:dyDescent="0.25">
      <c r="A183008">
        <v>8792009665</v>
      </c>
      <c r="B183008" s="1"/>
      <c r="C183008">
        <v>1</v>
      </c>
      <c r="D183008">
        <v>11431161768</v>
      </c>
    </row>
    <row r="183009" spans="1:4" x14ac:dyDescent="0.25">
      <c r="A183009">
        <v>8792009665</v>
      </c>
      <c r="B183009" s="1"/>
      <c r="C183009">
        <v>1</v>
      </c>
      <c r="D183009">
        <v>11431161768</v>
      </c>
    </row>
    <row r="183010" spans="1:4" x14ac:dyDescent="0.25">
      <c r="A183010">
        <v>8792009665</v>
      </c>
      <c r="B183010" s="1"/>
      <c r="C183010">
        <v>1</v>
      </c>
      <c r="D183010">
        <v>11431161768</v>
      </c>
    </row>
    <row r="183011" spans="1:4" x14ac:dyDescent="0.25">
      <c r="A183011">
        <v>8792009665</v>
      </c>
      <c r="B183011" s="1"/>
      <c r="C183011">
        <v>1</v>
      </c>
      <c r="D183011">
        <v>11431161768</v>
      </c>
    </row>
    <row r="183012" spans="1:4" x14ac:dyDescent="0.25">
      <c r="A183012">
        <v>8792009665</v>
      </c>
      <c r="B183012" s="1"/>
      <c r="C183012">
        <v>1</v>
      </c>
      <c r="D183012">
        <v>11431161768</v>
      </c>
    </row>
    <row r="183013" spans="1:4" x14ac:dyDescent="0.25">
      <c r="A183013">
        <v>8792009665</v>
      </c>
      <c r="B183013" s="1"/>
      <c r="C183013">
        <v>1</v>
      </c>
      <c r="D183013">
        <v>11431161768</v>
      </c>
    </row>
    <row r="183014" spans="1:4" x14ac:dyDescent="0.25">
      <c r="A183014">
        <v>8792009665</v>
      </c>
      <c r="B183014" s="1"/>
      <c r="C183014">
        <v>1</v>
      </c>
      <c r="D183014">
        <v>11431161768</v>
      </c>
    </row>
    <row r="183015" spans="1:4" x14ac:dyDescent="0.25">
      <c r="A183015">
        <v>8792009665</v>
      </c>
      <c r="B183015" s="1"/>
      <c r="C183015">
        <v>1</v>
      </c>
      <c r="D183015">
        <v>11431161768</v>
      </c>
    </row>
    <row r="183016" spans="1:4" x14ac:dyDescent="0.25">
      <c r="A183016">
        <v>8792009665</v>
      </c>
      <c r="B183016" s="1"/>
      <c r="C183016">
        <v>1</v>
      </c>
      <c r="D183016">
        <v>11431161768</v>
      </c>
    </row>
    <row r="183017" spans="1:4" x14ac:dyDescent="0.25">
      <c r="A183017">
        <v>8792009665</v>
      </c>
      <c r="B183017" s="1"/>
      <c r="C183017">
        <v>1</v>
      </c>
      <c r="D183017">
        <v>11431161768</v>
      </c>
    </row>
    <row r="183018" spans="1:4" x14ac:dyDescent="0.25">
      <c r="A183018">
        <v>8792009665</v>
      </c>
      <c r="B183018" s="1"/>
      <c r="C183018">
        <v>1</v>
      </c>
      <c r="D183018">
        <v>11431161768</v>
      </c>
    </row>
    <row r="183019" spans="1:4" x14ac:dyDescent="0.25">
      <c r="A183019">
        <v>8792009665</v>
      </c>
      <c r="B183019" s="1"/>
      <c r="C183019">
        <v>1</v>
      </c>
      <c r="D183019">
        <v>11431161768</v>
      </c>
    </row>
    <row r="183020" spans="1:4" x14ac:dyDescent="0.25">
      <c r="A183020">
        <v>8792009665</v>
      </c>
      <c r="B183020" s="1"/>
      <c r="C183020">
        <v>1</v>
      </c>
      <c r="D183020">
        <v>11431161768</v>
      </c>
    </row>
    <row r="183021" spans="1:4" x14ac:dyDescent="0.25">
      <c r="A183021">
        <v>8792009665</v>
      </c>
      <c r="B183021" s="1"/>
      <c r="C183021">
        <v>1</v>
      </c>
      <c r="D183021">
        <v>11431161768</v>
      </c>
    </row>
    <row r="183022" spans="1:4" x14ac:dyDescent="0.25">
      <c r="A183022">
        <v>8792009665</v>
      </c>
      <c r="B183022" s="1"/>
      <c r="C183022">
        <v>1</v>
      </c>
      <c r="D183022">
        <v>11431161768</v>
      </c>
    </row>
    <row r="183023" spans="1:4" x14ac:dyDescent="0.25">
      <c r="A183023">
        <v>8792009665</v>
      </c>
      <c r="B183023" s="1"/>
      <c r="C183023">
        <v>1</v>
      </c>
      <c r="D183023">
        <v>11431161768</v>
      </c>
    </row>
    <row r="183024" spans="1:4" x14ac:dyDescent="0.25">
      <c r="A183024">
        <v>8792009665</v>
      </c>
      <c r="B183024" s="1"/>
      <c r="C183024">
        <v>1</v>
      </c>
      <c r="D183024">
        <v>11431161768</v>
      </c>
    </row>
    <row r="183025" spans="1:4" x14ac:dyDescent="0.25">
      <c r="A183025">
        <v>8792009665</v>
      </c>
      <c r="B183025" s="1"/>
      <c r="C183025">
        <v>1</v>
      </c>
      <c r="D183025">
        <v>11431161768</v>
      </c>
    </row>
    <row r="183026" spans="1:4" x14ac:dyDescent="0.25">
      <c r="A183026">
        <v>8792009665</v>
      </c>
      <c r="B183026" s="1"/>
      <c r="C183026">
        <v>1</v>
      </c>
      <c r="D183026">
        <v>11431161768</v>
      </c>
    </row>
    <row r="183027" spans="1:4" x14ac:dyDescent="0.25">
      <c r="A183027">
        <v>8792009665</v>
      </c>
      <c r="B183027" s="1"/>
      <c r="C183027">
        <v>1</v>
      </c>
      <c r="D183027">
        <v>11431161768</v>
      </c>
    </row>
    <row r="183028" spans="1:4" x14ac:dyDescent="0.25">
      <c r="A183028">
        <v>8792009665</v>
      </c>
      <c r="B183028" s="1"/>
      <c r="C183028">
        <v>1</v>
      </c>
      <c r="D183028">
        <v>11431161768</v>
      </c>
    </row>
    <row r="183029" spans="1:4" x14ac:dyDescent="0.25">
      <c r="A183029">
        <v>8792009665</v>
      </c>
      <c r="B183029" s="1"/>
      <c r="C183029">
        <v>1</v>
      </c>
      <c r="D183029">
        <v>11431161768</v>
      </c>
    </row>
    <row r="183030" spans="1:4" x14ac:dyDescent="0.25">
      <c r="A183030">
        <v>8792009665</v>
      </c>
      <c r="B183030" s="1"/>
      <c r="C183030">
        <v>1</v>
      </c>
      <c r="D183030">
        <v>11431161768</v>
      </c>
    </row>
    <row r="183031" spans="1:4" x14ac:dyDescent="0.25">
      <c r="A183031">
        <v>8792009665</v>
      </c>
      <c r="B183031" s="1"/>
      <c r="C183031">
        <v>1</v>
      </c>
      <c r="D183031">
        <v>11431161768</v>
      </c>
    </row>
    <row r="183032" spans="1:4" x14ac:dyDescent="0.25">
      <c r="A183032">
        <v>8792009665</v>
      </c>
      <c r="B183032" s="1"/>
      <c r="C183032">
        <v>1</v>
      </c>
      <c r="D183032">
        <v>11431161768</v>
      </c>
    </row>
    <row r="183033" spans="1:4" x14ac:dyDescent="0.25">
      <c r="A183033">
        <v>8792009665</v>
      </c>
      <c r="B183033" s="1"/>
      <c r="C183033">
        <v>1</v>
      </c>
      <c r="D183033">
        <v>11431161768</v>
      </c>
    </row>
    <row r="183034" spans="1:4" x14ac:dyDescent="0.25">
      <c r="A183034">
        <v>8792009665</v>
      </c>
      <c r="B183034" s="1"/>
      <c r="C183034">
        <v>1</v>
      </c>
      <c r="D183034">
        <v>11431161768</v>
      </c>
    </row>
    <row r="183035" spans="1:4" x14ac:dyDescent="0.25">
      <c r="A183035">
        <v>8792009665</v>
      </c>
      <c r="B183035" s="1"/>
      <c r="C183035">
        <v>1</v>
      </c>
      <c r="D183035">
        <v>11431161768</v>
      </c>
    </row>
    <row r="183036" spans="1:4" x14ac:dyDescent="0.25">
      <c r="A183036">
        <v>8792009665</v>
      </c>
      <c r="B183036" s="1"/>
      <c r="C183036">
        <v>1</v>
      </c>
      <c r="D183036">
        <v>11431161768</v>
      </c>
    </row>
    <row r="183037" spans="1:4" x14ac:dyDescent="0.25">
      <c r="A183037">
        <v>8792009665</v>
      </c>
      <c r="B183037" s="1"/>
      <c r="C183037">
        <v>1</v>
      </c>
      <c r="D183037">
        <v>11431161768</v>
      </c>
    </row>
    <row r="183038" spans="1:4" x14ac:dyDescent="0.25">
      <c r="A183038">
        <v>8792009665</v>
      </c>
      <c r="B183038" s="1"/>
      <c r="C183038">
        <v>1</v>
      </c>
      <c r="D183038">
        <v>11431161768</v>
      </c>
    </row>
    <row r="183039" spans="1:4" x14ac:dyDescent="0.25">
      <c r="A183039">
        <v>8792009665</v>
      </c>
      <c r="B183039" s="1"/>
      <c r="C183039">
        <v>1</v>
      </c>
      <c r="D183039">
        <v>11431161768</v>
      </c>
    </row>
    <row r="183040" spans="1:4" x14ac:dyDescent="0.25">
      <c r="A183040">
        <v>8792009665</v>
      </c>
      <c r="B183040" s="1"/>
      <c r="C183040">
        <v>1</v>
      </c>
      <c r="D183040">
        <v>11431161768</v>
      </c>
    </row>
    <row r="183041" spans="1:4" x14ac:dyDescent="0.25">
      <c r="A183041">
        <v>8792009665</v>
      </c>
      <c r="B183041" s="1"/>
      <c r="C183041">
        <v>1</v>
      </c>
      <c r="D183041">
        <v>11431161768</v>
      </c>
    </row>
    <row r="183042" spans="1:4" x14ac:dyDescent="0.25">
      <c r="A183042">
        <v>8792009665</v>
      </c>
      <c r="B183042" s="1"/>
      <c r="C183042">
        <v>1</v>
      </c>
      <c r="D183042">
        <v>11431161768</v>
      </c>
    </row>
    <row r="183043" spans="1:4" x14ac:dyDescent="0.25">
      <c r="A183043">
        <v>8792009665</v>
      </c>
      <c r="B183043" s="1"/>
      <c r="C183043">
        <v>1</v>
      </c>
      <c r="D183043">
        <v>11431161768</v>
      </c>
    </row>
    <row r="183044" spans="1:4" x14ac:dyDescent="0.25">
      <c r="A183044">
        <v>8792009665</v>
      </c>
      <c r="B183044" s="1"/>
      <c r="C183044">
        <v>1</v>
      </c>
      <c r="D183044">
        <v>11431161768</v>
      </c>
    </row>
    <row r="183045" spans="1:4" x14ac:dyDescent="0.25">
      <c r="A183045">
        <v>8792009665</v>
      </c>
      <c r="B183045" s="1"/>
      <c r="C183045">
        <v>1</v>
      </c>
      <c r="D183045">
        <v>11431161768</v>
      </c>
    </row>
    <row r="183046" spans="1:4" x14ac:dyDescent="0.25">
      <c r="A183046">
        <v>8792009665</v>
      </c>
      <c r="B183046" s="1"/>
      <c r="C183046">
        <v>1</v>
      </c>
      <c r="D183046">
        <v>11431161768</v>
      </c>
    </row>
    <row r="183047" spans="1:4" x14ac:dyDescent="0.25">
      <c r="A183047">
        <v>8792009665</v>
      </c>
      <c r="B183047" s="1"/>
      <c r="C183047">
        <v>1</v>
      </c>
      <c r="D183047">
        <v>11431161768</v>
      </c>
    </row>
    <row r="183048" spans="1:4" x14ac:dyDescent="0.25">
      <c r="A183048">
        <v>8792009665</v>
      </c>
      <c r="B183048" s="1"/>
      <c r="C183048">
        <v>1</v>
      </c>
      <c r="D183048">
        <v>11431161768</v>
      </c>
    </row>
    <row r="183049" spans="1:4" x14ac:dyDescent="0.25">
      <c r="A183049">
        <v>8792009665</v>
      </c>
      <c r="B183049" s="1"/>
      <c r="C183049">
        <v>1</v>
      </c>
      <c r="D183049">
        <v>11431161768</v>
      </c>
    </row>
    <row r="183050" spans="1:4" x14ac:dyDescent="0.25">
      <c r="A183050">
        <v>8792009665</v>
      </c>
      <c r="B183050" s="1"/>
      <c r="C183050">
        <v>1</v>
      </c>
      <c r="D183050">
        <v>11431161768</v>
      </c>
    </row>
    <row r="183051" spans="1:4" x14ac:dyDescent="0.25">
      <c r="A183051">
        <v>8792009665</v>
      </c>
      <c r="B183051" s="1"/>
      <c r="C183051">
        <v>1</v>
      </c>
      <c r="D183051">
        <v>11431161768</v>
      </c>
    </row>
    <row r="183052" spans="1:4" x14ac:dyDescent="0.25">
      <c r="A183052">
        <v>8792009665</v>
      </c>
      <c r="B183052" s="1"/>
      <c r="C183052">
        <v>1</v>
      </c>
      <c r="D183052">
        <v>11431161768</v>
      </c>
    </row>
    <row r="183053" spans="1:4" x14ac:dyDescent="0.25">
      <c r="A183053">
        <v>8792009665</v>
      </c>
      <c r="B183053" s="1"/>
      <c r="C183053">
        <v>1</v>
      </c>
      <c r="D183053">
        <v>11431161768</v>
      </c>
    </row>
    <row r="183054" spans="1:4" x14ac:dyDescent="0.25">
      <c r="A183054">
        <v>8792009665</v>
      </c>
      <c r="B183054" s="1"/>
      <c r="C183054">
        <v>1</v>
      </c>
      <c r="D183054">
        <v>11431161768</v>
      </c>
    </row>
    <row r="183055" spans="1:4" x14ac:dyDescent="0.25">
      <c r="A183055">
        <v>8792009665</v>
      </c>
      <c r="B183055" s="1"/>
      <c r="C183055">
        <v>1</v>
      </c>
      <c r="D183055">
        <v>11431161768</v>
      </c>
    </row>
    <row r="183056" spans="1:4" x14ac:dyDescent="0.25">
      <c r="A183056">
        <v>8792009665</v>
      </c>
      <c r="B183056" s="1"/>
      <c r="C183056">
        <v>1</v>
      </c>
      <c r="D183056">
        <v>11431161768</v>
      </c>
    </row>
    <row r="183057" spans="1:4" x14ac:dyDescent="0.25">
      <c r="A183057">
        <v>8792009665</v>
      </c>
      <c r="B183057" s="1"/>
      <c r="C183057">
        <v>1</v>
      </c>
      <c r="D183057">
        <v>11431161768</v>
      </c>
    </row>
    <row r="183058" spans="1:4" x14ac:dyDescent="0.25">
      <c r="A183058">
        <v>8792009665</v>
      </c>
      <c r="B183058" s="1"/>
      <c r="C183058">
        <v>1</v>
      </c>
      <c r="D183058">
        <v>11431161768</v>
      </c>
    </row>
    <row r="183059" spans="1:4" x14ac:dyDescent="0.25">
      <c r="A183059">
        <v>8792009665</v>
      </c>
      <c r="B183059" s="1"/>
      <c r="C183059">
        <v>1</v>
      </c>
      <c r="D183059">
        <v>11431161768</v>
      </c>
    </row>
    <row r="183060" spans="1:4" x14ac:dyDescent="0.25">
      <c r="A183060">
        <v>8792009665</v>
      </c>
      <c r="B183060" s="1"/>
      <c r="C183060">
        <v>1</v>
      </c>
      <c r="D183060">
        <v>11431161768</v>
      </c>
    </row>
    <row r="183061" spans="1:4" x14ac:dyDescent="0.25">
      <c r="A183061">
        <v>8792009665</v>
      </c>
      <c r="B183061" s="1"/>
      <c r="C183061">
        <v>1</v>
      </c>
      <c r="D183061">
        <v>11431161768</v>
      </c>
    </row>
    <row r="183062" spans="1:4" x14ac:dyDescent="0.25">
      <c r="A183062">
        <v>8792009665</v>
      </c>
      <c r="B183062" s="1"/>
      <c r="C183062">
        <v>1</v>
      </c>
      <c r="D183062">
        <v>11431161768</v>
      </c>
    </row>
    <row r="183063" spans="1:4" x14ac:dyDescent="0.25">
      <c r="A183063">
        <v>8792009665</v>
      </c>
      <c r="B183063" s="1"/>
      <c r="C183063">
        <v>1</v>
      </c>
      <c r="D183063">
        <v>11431161768</v>
      </c>
    </row>
    <row r="183064" spans="1:4" x14ac:dyDescent="0.25">
      <c r="A183064">
        <v>8792009665</v>
      </c>
      <c r="B183064" s="1"/>
      <c r="C183064">
        <v>1</v>
      </c>
      <c r="D183064">
        <v>11431161768</v>
      </c>
    </row>
    <row r="183065" spans="1:4" x14ac:dyDescent="0.25">
      <c r="A183065">
        <v>8792009665</v>
      </c>
      <c r="B183065" s="1"/>
      <c r="C183065">
        <v>1</v>
      </c>
      <c r="D183065">
        <v>11431161768</v>
      </c>
    </row>
    <row r="183066" spans="1:4" x14ac:dyDescent="0.25">
      <c r="A183066">
        <v>8792009665</v>
      </c>
      <c r="B183066" s="1"/>
      <c r="C183066">
        <v>1</v>
      </c>
      <c r="D183066">
        <v>11431161768</v>
      </c>
    </row>
    <row r="183067" spans="1:4" x14ac:dyDescent="0.25">
      <c r="A183067">
        <v>8792009665</v>
      </c>
      <c r="B183067" s="1"/>
      <c r="C183067">
        <v>1</v>
      </c>
      <c r="D183067">
        <v>11431161768</v>
      </c>
    </row>
    <row r="183068" spans="1:4" x14ac:dyDescent="0.25">
      <c r="A183068">
        <v>8792009665</v>
      </c>
      <c r="B183068" s="1"/>
      <c r="C183068">
        <v>1</v>
      </c>
      <c r="D183068">
        <v>11431161768</v>
      </c>
    </row>
    <row r="183069" spans="1:4" x14ac:dyDescent="0.25">
      <c r="A183069">
        <v>8792009665</v>
      </c>
      <c r="B183069" s="1"/>
      <c r="C183069">
        <v>1</v>
      </c>
      <c r="D183069">
        <v>11431161768</v>
      </c>
    </row>
    <row r="183070" spans="1:4" x14ac:dyDescent="0.25">
      <c r="A183070">
        <v>8792009665</v>
      </c>
      <c r="B183070" s="1"/>
      <c r="C183070">
        <v>2</v>
      </c>
      <c r="D183070">
        <v>11431161768</v>
      </c>
    </row>
    <row r="183071" spans="1:4" x14ac:dyDescent="0.25">
      <c r="A183071">
        <v>8792009665</v>
      </c>
      <c r="B183071" s="1"/>
      <c r="C183071">
        <v>2</v>
      </c>
      <c r="D183071">
        <v>11431161768</v>
      </c>
    </row>
    <row r="183072" spans="1:4" x14ac:dyDescent="0.25">
      <c r="A183072">
        <v>8792009665</v>
      </c>
      <c r="B183072" s="1"/>
      <c r="C183072">
        <v>2</v>
      </c>
      <c r="D183072">
        <v>11431161768</v>
      </c>
    </row>
    <row r="183073" spans="1:4" x14ac:dyDescent="0.25">
      <c r="A183073">
        <v>8792009665</v>
      </c>
      <c r="B183073" s="1"/>
      <c r="C183073">
        <v>1</v>
      </c>
      <c r="D183073">
        <v>11431161768</v>
      </c>
    </row>
    <row r="183074" spans="1:4" x14ac:dyDescent="0.25">
      <c r="A183074">
        <v>8792009665</v>
      </c>
      <c r="B183074" s="1"/>
      <c r="C183074">
        <v>2</v>
      </c>
      <c r="D183074">
        <v>11431161768</v>
      </c>
    </row>
    <row r="183075" spans="1:4" x14ac:dyDescent="0.25">
      <c r="A183075">
        <v>8792009665</v>
      </c>
      <c r="B183075" s="1"/>
      <c r="C183075">
        <v>2</v>
      </c>
      <c r="D183075">
        <v>11431161768</v>
      </c>
    </row>
    <row r="183076" spans="1:4" x14ac:dyDescent="0.25">
      <c r="A183076">
        <v>8792009665</v>
      </c>
      <c r="B183076" s="1"/>
      <c r="C183076">
        <v>2</v>
      </c>
      <c r="D183076">
        <v>11431161768</v>
      </c>
    </row>
    <row r="183077" spans="1:4" x14ac:dyDescent="0.25">
      <c r="A183077">
        <v>8792009665</v>
      </c>
      <c r="B183077" s="1"/>
      <c r="C183077">
        <v>1</v>
      </c>
      <c r="D183077">
        <v>11431161768</v>
      </c>
    </row>
    <row r="183078" spans="1:4" x14ac:dyDescent="0.25">
      <c r="A183078">
        <v>8792009665</v>
      </c>
      <c r="B183078" s="1"/>
      <c r="C183078">
        <v>1</v>
      </c>
      <c r="D183078">
        <v>11431161768</v>
      </c>
    </row>
    <row r="183079" spans="1:4" x14ac:dyDescent="0.25">
      <c r="A183079">
        <v>8792009665</v>
      </c>
      <c r="B183079" s="1"/>
      <c r="C183079">
        <v>1</v>
      </c>
      <c r="D183079">
        <v>11431161768</v>
      </c>
    </row>
    <row r="183080" spans="1:4" x14ac:dyDescent="0.25">
      <c r="A183080">
        <v>8792009665</v>
      </c>
      <c r="B183080" s="1"/>
      <c r="C183080">
        <v>1</v>
      </c>
      <c r="D183080">
        <v>11431161768</v>
      </c>
    </row>
    <row r="183081" spans="1:4" x14ac:dyDescent="0.25">
      <c r="A183081">
        <v>8792009665</v>
      </c>
      <c r="B183081" s="1"/>
      <c r="C183081">
        <v>1</v>
      </c>
      <c r="D183081">
        <v>11431161768</v>
      </c>
    </row>
    <row r="183082" spans="1:4" x14ac:dyDescent="0.25">
      <c r="A183082">
        <v>8792009665</v>
      </c>
      <c r="B183082" s="1"/>
      <c r="C183082">
        <v>1</v>
      </c>
      <c r="D183082">
        <v>11431161768</v>
      </c>
    </row>
    <row r="183083" spans="1:4" x14ac:dyDescent="0.25">
      <c r="A183083">
        <v>8792009665</v>
      </c>
      <c r="B183083" s="1"/>
      <c r="C183083">
        <v>1</v>
      </c>
      <c r="D183083">
        <v>11431161768</v>
      </c>
    </row>
    <row r="183084" spans="1:4" x14ac:dyDescent="0.25">
      <c r="A183084">
        <v>8792009665</v>
      </c>
      <c r="B183084" s="1"/>
      <c r="C183084">
        <v>1</v>
      </c>
      <c r="D183084">
        <v>11431161768</v>
      </c>
    </row>
    <row r="183085" spans="1:4" x14ac:dyDescent="0.25">
      <c r="A183085">
        <v>8792009665</v>
      </c>
      <c r="B183085" s="1"/>
      <c r="C183085">
        <v>1</v>
      </c>
      <c r="D183085">
        <v>11431161768</v>
      </c>
    </row>
    <row r="183086" spans="1:4" x14ac:dyDescent="0.25">
      <c r="A183086">
        <v>8792009665</v>
      </c>
      <c r="B183086" s="1"/>
      <c r="C183086">
        <v>1</v>
      </c>
      <c r="D183086">
        <v>11431161768</v>
      </c>
    </row>
    <row r="183087" spans="1:4" x14ac:dyDescent="0.25">
      <c r="A183087">
        <v>8792009665</v>
      </c>
      <c r="B183087" s="1"/>
      <c r="C183087">
        <v>1</v>
      </c>
      <c r="D183087">
        <v>11431161768</v>
      </c>
    </row>
    <row r="183088" spans="1:4" x14ac:dyDescent="0.25">
      <c r="A183088">
        <v>8792009665</v>
      </c>
      <c r="B183088" s="1"/>
      <c r="C183088">
        <v>1</v>
      </c>
      <c r="D183088">
        <v>11431161768</v>
      </c>
    </row>
    <row r="183089" spans="1:4" x14ac:dyDescent="0.25">
      <c r="A183089">
        <v>8792009665</v>
      </c>
      <c r="B183089" s="1"/>
      <c r="C183089">
        <v>1</v>
      </c>
      <c r="D183089">
        <v>11431161768</v>
      </c>
    </row>
    <row r="183090" spans="1:4" x14ac:dyDescent="0.25">
      <c r="A183090">
        <v>8792009665</v>
      </c>
      <c r="B183090" s="1"/>
      <c r="C183090">
        <v>1</v>
      </c>
      <c r="D183090">
        <v>11431161768</v>
      </c>
    </row>
    <row r="183091" spans="1:4" x14ac:dyDescent="0.25">
      <c r="A183091">
        <v>8792009665</v>
      </c>
      <c r="B183091" s="1"/>
      <c r="C183091">
        <v>1</v>
      </c>
      <c r="D183091">
        <v>11431161768</v>
      </c>
    </row>
    <row r="183092" spans="1:4" x14ac:dyDescent="0.25">
      <c r="A183092">
        <v>8792009665</v>
      </c>
      <c r="B183092" s="1"/>
      <c r="C183092">
        <v>1</v>
      </c>
      <c r="D183092">
        <v>11431161768</v>
      </c>
    </row>
    <row r="183093" spans="1:4" x14ac:dyDescent="0.25">
      <c r="A183093">
        <v>8792009665</v>
      </c>
      <c r="B183093" s="1"/>
      <c r="C183093">
        <v>1</v>
      </c>
      <c r="D183093">
        <v>11431161768</v>
      </c>
    </row>
    <row r="183094" spans="1:4" x14ac:dyDescent="0.25">
      <c r="A183094">
        <v>8792009665</v>
      </c>
      <c r="B183094" s="1"/>
      <c r="C183094">
        <v>1</v>
      </c>
      <c r="D183094">
        <v>11431161768</v>
      </c>
    </row>
    <row r="183095" spans="1:4" x14ac:dyDescent="0.25">
      <c r="A183095">
        <v>8792009665</v>
      </c>
      <c r="B183095" s="1"/>
      <c r="C183095">
        <v>1</v>
      </c>
      <c r="D183095">
        <v>11431161768</v>
      </c>
    </row>
    <row r="183096" spans="1:4" x14ac:dyDescent="0.25">
      <c r="A183096">
        <v>8792009665</v>
      </c>
      <c r="B183096" s="1"/>
      <c r="C183096">
        <v>1</v>
      </c>
      <c r="D183096">
        <v>11431161768</v>
      </c>
    </row>
    <row r="183097" spans="1:4" x14ac:dyDescent="0.25">
      <c r="A183097">
        <v>8792009665</v>
      </c>
      <c r="B183097" s="1"/>
      <c r="C183097">
        <v>1</v>
      </c>
      <c r="D183097">
        <v>11431161768</v>
      </c>
    </row>
    <row r="183098" spans="1:4" x14ac:dyDescent="0.25">
      <c r="A183098">
        <v>8792009665</v>
      </c>
      <c r="B183098" s="1"/>
      <c r="C183098">
        <v>1</v>
      </c>
      <c r="D183098">
        <v>11431161768</v>
      </c>
    </row>
    <row r="183099" spans="1:4" x14ac:dyDescent="0.25">
      <c r="A183099">
        <v>8792009665</v>
      </c>
      <c r="B183099" s="1"/>
      <c r="C183099">
        <v>1</v>
      </c>
      <c r="D183099">
        <v>11431161768</v>
      </c>
    </row>
    <row r="183100" spans="1:4" x14ac:dyDescent="0.25">
      <c r="A183100">
        <v>8792009665</v>
      </c>
      <c r="B183100" s="1"/>
      <c r="C183100">
        <v>1</v>
      </c>
      <c r="D183100">
        <v>11431161768</v>
      </c>
    </row>
    <row r="183101" spans="1:4" x14ac:dyDescent="0.25">
      <c r="A183101">
        <v>8792009665</v>
      </c>
      <c r="B183101" s="1"/>
      <c r="C183101">
        <v>1</v>
      </c>
      <c r="D183101">
        <v>11431161768</v>
      </c>
    </row>
    <row r="183102" spans="1:4" x14ac:dyDescent="0.25">
      <c r="A183102">
        <v>8792009665</v>
      </c>
      <c r="B183102" s="1"/>
      <c r="C183102">
        <v>1</v>
      </c>
      <c r="D183102">
        <v>11431161768</v>
      </c>
    </row>
    <row r="183103" spans="1:4" x14ac:dyDescent="0.25">
      <c r="A183103">
        <v>8792009665</v>
      </c>
      <c r="B183103" s="1"/>
      <c r="C183103">
        <v>1</v>
      </c>
      <c r="D183103">
        <v>11431161768</v>
      </c>
    </row>
    <row r="183104" spans="1:4" x14ac:dyDescent="0.25">
      <c r="A183104">
        <v>8792009665</v>
      </c>
      <c r="B183104" s="1"/>
      <c r="C183104">
        <v>1</v>
      </c>
      <c r="D183104">
        <v>11431161768</v>
      </c>
    </row>
    <row r="183105" spans="1:4" x14ac:dyDescent="0.25">
      <c r="A183105">
        <v>8792009665</v>
      </c>
      <c r="B183105" s="1"/>
      <c r="C183105">
        <v>1</v>
      </c>
      <c r="D183105">
        <v>11431161768</v>
      </c>
    </row>
    <row r="183106" spans="1:4" x14ac:dyDescent="0.25">
      <c r="A183106">
        <v>8792009665</v>
      </c>
      <c r="B183106" s="1"/>
      <c r="C183106">
        <v>1</v>
      </c>
      <c r="D183106">
        <v>11431161768</v>
      </c>
    </row>
    <row r="183107" spans="1:4" x14ac:dyDescent="0.25">
      <c r="A183107">
        <v>8792009665</v>
      </c>
      <c r="B183107" s="1"/>
      <c r="C183107">
        <v>1</v>
      </c>
      <c r="D183107">
        <v>11431161768</v>
      </c>
    </row>
    <row r="183108" spans="1:4" x14ac:dyDescent="0.25">
      <c r="A183108">
        <v>8792009665</v>
      </c>
      <c r="B183108" s="1"/>
      <c r="C183108">
        <v>1</v>
      </c>
      <c r="D183108">
        <v>11431161768</v>
      </c>
    </row>
    <row r="183109" spans="1:4" x14ac:dyDescent="0.25">
      <c r="A183109">
        <v>8792009665</v>
      </c>
      <c r="B183109" s="1"/>
      <c r="C183109">
        <v>1</v>
      </c>
      <c r="D183109">
        <v>11431161768</v>
      </c>
    </row>
    <row r="183110" spans="1:4" x14ac:dyDescent="0.25">
      <c r="A183110">
        <v>8792009665</v>
      </c>
      <c r="B183110" s="1"/>
      <c r="C183110">
        <v>1</v>
      </c>
      <c r="D183110">
        <v>11431161768</v>
      </c>
    </row>
    <row r="183111" spans="1:4" x14ac:dyDescent="0.25">
      <c r="A183111">
        <v>8792009665</v>
      </c>
      <c r="B183111" s="1"/>
      <c r="C183111">
        <v>1</v>
      </c>
      <c r="D183111">
        <v>11431161768</v>
      </c>
    </row>
    <row r="183112" spans="1:4" x14ac:dyDescent="0.25">
      <c r="A183112">
        <v>8792009665</v>
      </c>
      <c r="B183112" s="1"/>
      <c r="C183112">
        <v>1</v>
      </c>
      <c r="D183112">
        <v>11431161768</v>
      </c>
    </row>
    <row r="183113" spans="1:4" x14ac:dyDescent="0.25">
      <c r="A183113">
        <v>8792009665</v>
      </c>
      <c r="B183113" s="1"/>
      <c r="C183113">
        <v>1</v>
      </c>
      <c r="D183113">
        <v>11431161768</v>
      </c>
    </row>
    <row r="183114" spans="1:4" x14ac:dyDescent="0.25">
      <c r="A183114">
        <v>8792009665</v>
      </c>
      <c r="B183114" s="1"/>
      <c r="C183114">
        <v>1</v>
      </c>
      <c r="D183114">
        <v>11431161768</v>
      </c>
    </row>
    <row r="183115" spans="1:4" x14ac:dyDescent="0.25">
      <c r="A183115">
        <v>8792009665</v>
      </c>
      <c r="B183115" s="1"/>
      <c r="C183115">
        <v>1</v>
      </c>
      <c r="D183115">
        <v>11431161768</v>
      </c>
    </row>
    <row r="183116" spans="1:4" x14ac:dyDescent="0.25">
      <c r="A183116">
        <v>8792009665</v>
      </c>
      <c r="B183116" s="1"/>
      <c r="C183116">
        <v>1</v>
      </c>
      <c r="D183116">
        <v>11431161768</v>
      </c>
    </row>
    <row r="183117" spans="1:4" x14ac:dyDescent="0.25">
      <c r="A183117">
        <v>8792009665</v>
      </c>
      <c r="B183117" s="1"/>
      <c r="C183117">
        <v>1</v>
      </c>
      <c r="D183117">
        <v>11431161768</v>
      </c>
    </row>
    <row r="183118" spans="1:4" x14ac:dyDescent="0.25">
      <c r="A183118">
        <v>8792009665</v>
      </c>
      <c r="B183118" s="1"/>
      <c r="C183118">
        <v>1</v>
      </c>
      <c r="D183118">
        <v>11431161768</v>
      </c>
    </row>
    <row r="183119" spans="1:4" x14ac:dyDescent="0.25">
      <c r="A183119">
        <v>8792009665</v>
      </c>
      <c r="B183119" s="1"/>
      <c r="C183119">
        <v>1</v>
      </c>
      <c r="D183119">
        <v>11431161768</v>
      </c>
    </row>
    <row r="183120" spans="1:4" x14ac:dyDescent="0.25">
      <c r="A183120">
        <v>8792009665</v>
      </c>
      <c r="B183120" s="1"/>
      <c r="C183120">
        <v>1</v>
      </c>
      <c r="D183120">
        <v>11431161768</v>
      </c>
    </row>
    <row r="183121" spans="1:4" x14ac:dyDescent="0.25">
      <c r="A183121">
        <v>8792009665</v>
      </c>
      <c r="B183121" s="1"/>
      <c r="C183121">
        <v>1</v>
      </c>
      <c r="D183121">
        <v>11431161768</v>
      </c>
    </row>
    <row r="183122" spans="1:4" x14ac:dyDescent="0.25">
      <c r="A183122">
        <v>8792009665</v>
      </c>
      <c r="B183122" s="1"/>
      <c r="C183122">
        <v>1</v>
      </c>
      <c r="D183122">
        <v>11431161768</v>
      </c>
    </row>
    <row r="183123" spans="1:4" x14ac:dyDescent="0.25">
      <c r="A183123">
        <v>8792009665</v>
      </c>
      <c r="B183123" s="1"/>
      <c r="C183123">
        <v>1</v>
      </c>
      <c r="D183123">
        <v>11431161768</v>
      </c>
    </row>
    <row r="183124" spans="1:4" x14ac:dyDescent="0.25">
      <c r="A183124">
        <v>8792009665</v>
      </c>
      <c r="B183124" s="1"/>
      <c r="C183124">
        <v>1</v>
      </c>
      <c r="D183124">
        <v>11431161768</v>
      </c>
    </row>
    <row r="183125" spans="1:4" x14ac:dyDescent="0.25">
      <c r="A183125">
        <v>8792009665</v>
      </c>
      <c r="B183125" s="1"/>
      <c r="C183125">
        <v>1</v>
      </c>
      <c r="D183125">
        <v>11431161768</v>
      </c>
    </row>
    <row r="183126" spans="1:4" x14ac:dyDescent="0.25">
      <c r="A183126">
        <v>8792009665</v>
      </c>
      <c r="B183126" s="1"/>
      <c r="C183126">
        <v>2</v>
      </c>
      <c r="D183126">
        <v>11431161768</v>
      </c>
    </row>
    <row r="183127" spans="1:4" x14ac:dyDescent="0.25">
      <c r="A183127">
        <v>8792009665</v>
      </c>
      <c r="B183127" s="1"/>
      <c r="C183127">
        <v>1</v>
      </c>
      <c r="D183127">
        <v>11431161768</v>
      </c>
    </row>
    <row r="183128" spans="1:4" x14ac:dyDescent="0.25">
      <c r="A183128">
        <v>8792009665</v>
      </c>
      <c r="B183128" s="1"/>
      <c r="C183128">
        <v>1</v>
      </c>
      <c r="D183128">
        <v>11431161768</v>
      </c>
    </row>
    <row r="183129" spans="1:4" x14ac:dyDescent="0.25">
      <c r="A183129">
        <v>8792009665</v>
      </c>
      <c r="B183129" s="1"/>
      <c r="C183129">
        <v>1</v>
      </c>
      <c r="D183129">
        <v>11431161768</v>
      </c>
    </row>
    <row r="183130" spans="1:4" x14ac:dyDescent="0.25">
      <c r="A183130">
        <v>8792009665</v>
      </c>
      <c r="B183130" s="1"/>
      <c r="C183130">
        <v>1</v>
      </c>
      <c r="D183130">
        <v>11431161768</v>
      </c>
    </row>
    <row r="183131" spans="1:4" x14ac:dyDescent="0.25">
      <c r="A183131">
        <v>8792009665</v>
      </c>
      <c r="B183131" s="1"/>
      <c r="C183131">
        <v>1</v>
      </c>
      <c r="D183131">
        <v>11431161768</v>
      </c>
    </row>
    <row r="183132" spans="1:4" x14ac:dyDescent="0.25">
      <c r="A183132">
        <v>8792009665</v>
      </c>
      <c r="B183132" s="1"/>
      <c r="C183132">
        <v>1</v>
      </c>
      <c r="D183132">
        <v>11431161768</v>
      </c>
    </row>
    <row r="183133" spans="1:4" x14ac:dyDescent="0.25">
      <c r="A183133">
        <v>8792009665</v>
      </c>
      <c r="B183133" s="1"/>
      <c r="C183133">
        <v>1</v>
      </c>
      <c r="D183133">
        <v>11431161768</v>
      </c>
    </row>
    <row r="183134" spans="1:4" x14ac:dyDescent="0.25">
      <c r="A183134">
        <v>8792009665</v>
      </c>
      <c r="B183134" s="1"/>
      <c r="C183134">
        <v>1</v>
      </c>
      <c r="D183134">
        <v>11431161768</v>
      </c>
    </row>
    <row r="183135" spans="1:4" x14ac:dyDescent="0.25">
      <c r="A183135">
        <v>8792009665</v>
      </c>
      <c r="B183135" s="1"/>
      <c r="C183135">
        <v>1</v>
      </c>
      <c r="D183135">
        <v>11431161768</v>
      </c>
    </row>
    <row r="183136" spans="1:4" x14ac:dyDescent="0.25">
      <c r="A183136">
        <v>8792009665</v>
      </c>
      <c r="B183136" s="1"/>
      <c r="C183136">
        <v>1</v>
      </c>
      <c r="D183136">
        <v>11431161768</v>
      </c>
    </row>
    <row r="183137" spans="1:4" x14ac:dyDescent="0.25">
      <c r="A183137">
        <v>8792009665</v>
      </c>
      <c r="B183137" s="1"/>
      <c r="C183137">
        <v>1</v>
      </c>
      <c r="D183137">
        <v>11431161768</v>
      </c>
    </row>
    <row r="183138" spans="1:4" x14ac:dyDescent="0.25">
      <c r="A183138">
        <v>8792009665</v>
      </c>
      <c r="B183138" s="1"/>
      <c r="C183138">
        <v>1</v>
      </c>
      <c r="D183138">
        <v>11431161768</v>
      </c>
    </row>
    <row r="183139" spans="1:4" x14ac:dyDescent="0.25">
      <c r="A183139">
        <v>8792009665</v>
      </c>
      <c r="B183139" s="1"/>
      <c r="C183139">
        <v>1</v>
      </c>
      <c r="D183139">
        <v>11431161768</v>
      </c>
    </row>
    <row r="183140" spans="1:4" x14ac:dyDescent="0.25">
      <c r="A183140">
        <v>8792009665</v>
      </c>
      <c r="B183140" s="1"/>
      <c r="C183140">
        <v>1</v>
      </c>
      <c r="D183140">
        <v>11431161768</v>
      </c>
    </row>
    <row r="183141" spans="1:4" x14ac:dyDescent="0.25">
      <c r="A183141">
        <v>8792009665</v>
      </c>
      <c r="B183141" s="1"/>
      <c r="C183141">
        <v>1</v>
      </c>
      <c r="D183141">
        <v>11431161768</v>
      </c>
    </row>
    <row r="183142" spans="1:4" x14ac:dyDescent="0.25">
      <c r="A183142">
        <v>8792009665</v>
      </c>
      <c r="B183142" s="1"/>
      <c r="C183142">
        <v>1</v>
      </c>
      <c r="D183142">
        <v>11431161768</v>
      </c>
    </row>
    <row r="183143" spans="1:4" x14ac:dyDescent="0.25">
      <c r="A183143">
        <v>8792009665</v>
      </c>
      <c r="B183143" s="1"/>
      <c r="C183143">
        <v>1</v>
      </c>
      <c r="D183143">
        <v>11431161768</v>
      </c>
    </row>
    <row r="183144" spans="1:4" x14ac:dyDescent="0.25">
      <c r="A183144">
        <v>8792009665</v>
      </c>
      <c r="B183144" s="1"/>
      <c r="C183144">
        <v>1</v>
      </c>
      <c r="D183144">
        <v>11431161768</v>
      </c>
    </row>
    <row r="183145" spans="1:4" x14ac:dyDescent="0.25">
      <c r="A183145">
        <v>8792009665</v>
      </c>
      <c r="B183145" s="1"/>
      <c r="C183145">
        <v>1</v>
      </c>
      <c r="D183145">
        <v>11431161768</v>
      </c>
    </row>
    <row r="183146" spans="1:4" x14ac:dyDescent="0.25">
      <c r="A183146">
        <v>8792009665</v>
      </c>
      <c r="B183146" s="1"/>
      <c r="C183146">
        <v>1</v>
      </c>
      <c r="D183146">
        <v>11431161768</v>
      </c>
    </row>
    <row r="183147" spans="1:4" x14ac:dyDescent="0.25">
      <c r="A183147">
        <v>8792009665</v>
      </c>
      <c r="B183147" s="1"/>
      <c r="C183147">
        <v>1</v>
      </c>
      <c r="D183147">
        <v>11431161768</v>
      </c>
    </row>
    <row r="183148" spans="1:4" x14ac:dyDescent="0.25">
      <c r="A183148">
        <v>8792009665</v>
      </c>
      <c r="B183148" s="1"/>
      <c r="C183148">
        <v>1</v>
      </c>
      <c r="D183148">
        <v>11431161768</v>
      </c>
    </row>
    <row r="183149" spans="1:4" x14ac:dyDescent="0.25">
      <c r="A183149">
        <v>8792009665</v>
      </c>
      <c r="B183149" s="1"/>
      <c r="C183149">
        <v>1</v>
      </c>
      <c r="D183149">
        <v>11431161768</v>
      </c>
    </row>
    <row r="183150" spans="1:4" x14ac:dyDescent="0.25">
      <c r="A183150">
        <v>8792009665</v>
      </c>
      <c r="B183150" s="1"/>
      <c r="C183150">
        <v>1</v>
      </c>
      <c r="D183150">
        <v>11431161768</v>
      </c>
    </row>
    <row r="183151" spans="1:4" x14ac:dyDescent="0.25">
      <c r="A183151">
        <v>8792009665</v>
      </c>
      <c r="B183151" s="1"/>
      <c r="C183151">
        <v>1</v>
      </c>
      <c r="D183151">
        <v>11431161768</v>
      </c>
    </row>
    <row r="183152" spans="1:4" x14ac:dyDescent="0.25">
      <c r="A183152">
        <v>8792009665</v>
      </c>
      <c r="B183152" s="1"/>
      <c r="C183152">
        <v>2</v>
      </c>
      <c r="D183152">
        <v>11431161768</v>
      </c>
    </row>
    <row r="183153" spans="1:4" x14ac:dyDescent="0.25">
      <c r="A183153">
        <v>8792009665</v>
      </c>
      <c r="B183153" s="1"/>
      <c r="C183153">
        <v>1</v>
      </c>
      <c r="D183153">
        <v>11431161768</v>
      </c>
    </row>
    <row r="183154" spans="1:4" x14ac:dyDescent="0.25">
      <c r="A183154">
        <v>8792009665</v>
      </c>
      <c r="B183154" s="1"/>
      <c r="C183154">
        <v>1</v>
      </c>
      <c r="D183154">
        <v>11431161768</v>
      </c>
    </row>
    <row r="183155" spans="1:4" x14ac:dyDescent="0.25">
      <c r="A183155">
        <v>8792009665</v>
      </c>
      <c r="B183155" s="1"/>
      <c r="C183155">
        <v>1</v>
      </c>
      <c r="D183155">
        <v>11431161768</v>
      </c>
    </row>
    <row r="183156" spans="1:4" x14ac:dyDescent="0.25">
      <c r="A183156">
        <v>8792009665</v>
      </c>
      <c r="B183156" s="1"/>
      <c r="C183156">
        <v>1</v>
      </c>
      <c r="D183156">
        <v>11431161768</v>
      </c>
    </row>
    <row r="183157" spans="1:4" x14ac:dyDescent="0.25">
      <c r="A183157">
        <v>8792009665</v>
      </c>
      <c r="B183157" s="1"/>
      <c r="C183157">
        <v>1</v>
      </c>
      <c r="D183157">
        <v>11431161768</v>
      </c>
    </row>
    <row r="183158" spans="1:4" x14ac:dyDescent="0.25">
      <c r="A183158">
        <v>8792009665</v>
      </c>
      <c r="B183158" s="1"/>
      <c r="C183158">
        <v>1</v>
      </c>
      <c r="D183158">
        <v>11431161768</v>
      </c>
    </row>
    <row r="183159" spans="1:4" x14ac:dyDescent="0.25">
      <c r="A183159">
        <v>8792009665</v>
      </c>
      <c r="B183159" s="1"/>
      <c r="C183159">
        <v>1</v>
      </c>
      <c r="D183159">
        <v>11431161768</v>
      </c>
    </row>
    <row r="183160" spans="1:4" x14ac:dyDescent="0.25">
      <c r="A183160">
        <v>8792009665</v>
      </c>
      <c r="B183160" s="1"/>
      <c r="C183160">
        <v>1</v>
      </c>
      <c r="D183160">
        <v>11431161768</v>
      </c>
    </row>
    <row r="183161" spans="1:4" x14ac:dyDescent="0.25">
      <c r="A183161">
        <v>8792009665</v>
      </c>
      <c r="B183161" s="1"/>
      <c r="C183161">
        <v>1</v>
      </c>
      <c r="D183161">
        <v>11431161768</v>
      </c>
    </row>
    <row r="183162" spans="1:4" x14ac:dyDescent="0.25">
      <c r="A183162">
        <v>8792009665</v>
      </c>
      <c r="B183162" s="1"/>
      <c r="C183162">
        <v>1</v>
      </c>
      <c r="D183162">
        <v>11431161768</v>
      </c>
    </row>
    <row r="183163" spans="1:4" x14ac:dyDescent="0.25">
      <c r="A183163">
        <v>8792009665</v>
      </c>
      <c r="B183163" s="1"/>
      <c r="C183163">
        <v>1</v>
      </c>
      <c r="D183163">
        <v>11431161768</v>
      </c>
    </row>
    <row r="183164" spans="1:4" x14ac:dyDescent="0.25">
      <c r="A183164">
        <v>8792009665</v>
      </c>
      <c r="B183164" s="1"/>
      <c r="C183164">
        <v>1</v>
      </c>
      <c r="D183164">
        <v>11431161768</v>
      </c>
    </row>
    <row r="183165" spans="1:4" x14ac:dyDescent="0.25">
      <c r="A183165">
        <v>8792009665</v>
      </c>
      <c r="B183165" s="1"/>
      <c r="C183165">
        <v>1</v>
      </c>
      <c r="D183165">
        <v>11431161768</v>
      </c>
    </row>
    <row r="183166" spans="1:4" x14ac:dyDescent="0.25">
      <c r="A183166">
        <v>8792009665</v>
      </c>
      <c r="B183166" s="1"/>
      <c r="C183166">
        <v>1</v>
      </c>
      <c r="D183166">
        <v>11431161768</v>
      </c>
    </row>
    <row r="183167" spans="1:4" x14ac:dyDescent="0.25">
      <c r="A183167">
        <v>8792009665</v>
      </c>
      <c r="B183167" s="1"/>
      <c r="C183167">
        <v>1</v>
      </c>
      <c r="D183167">
        <v>11431161768</v>
      </c>
    </row>
    <row r="183168" spans="1:4" x14ac:dyDescent="0.25">
      <c r="A183168">
        <v>8792009665</v>
      </c>
      <c r="B183168" s="1"/>
      <c r="C183168">
        <v>1</v>
      </c>
      <c r="D183168">
        <v>11431161768</v>
      </c>
    </row>
    <row r="183169" spans="1:4" x14ac:dyDescent="0.25">
      <c r="A183169">
        <v>8792009665</v>
      </c>
      <c r="B183169" s="1"/>
      <c r="C183169">
        <v>1</v>
      </c>
      <c r="D183169">
        <v>11431161768</v>
      </c>
    </row>
    <row r="183170" spans="1:4" x14ac:dyDescent="0.25">
      <c r="A183170">
        <v>8792009665</v>
      </c>
      <c r="B183170" s="1"/>
      <c r="C183170">
        <v>1</v>
      </c>
      <c r="D183170">
        <v>11431161768</v>
      </c>
    </row>
    <row r="183171" spans="1:4" x14ac:dyDescent="0.25">
      <c r="A183171">
        <v>8792009665</v>
      </c>
      <c r="B183171" s="1"/>
      <c r="C183171">
        <v>1</v>
      </c>
      <c r="D183171">
        <v>11431161768</v>
      </c>
    </row>
    <row r="183172" spans="1:4" x14ac:dyDescent="0.25">
      <c r="A183172">
        <v>8792009665</v>
      </c>
      <c r="B183172" s="1"/>
      <c r="C183172">
        <v>1</v>
      </c>
      <c r="D183172">
        <v>11431161768</v>
      </c>
    </row>
    <row r="183173" spans="1:4" x14ac:dyDescent="0.25">
      <c r="A183173">
        <v>8792009665</v>
      </c>
      <c r="B183173" s="1"/>
      <c r="C183173">
        <v>1</v>
      </c>
      <c r="D183173">
        <v>11431161768</v>
      </c>
    </row>
    <row r="183174" spans="1:4" x14ac:dyDescent="0.25">
      <c r="A183174">
        <v>8792009665</v>
      </c>
      <c r="B183174" s="1"/>
      <c r="C183174">
        <v>1</v>
      </c>
      <c r="D183174">
        <v>11431161768</v>
      </c>
    </row>
    <row r="183175" spans="1:4" x14ac:dyDescent="0.25">
      <c r="A183175">
        <v>8792009665</v>
      </c>
      <c r="B183175" s="1"/>
      <c r="C183175">
        <v>1</v>
      </c>
      <c r="D183175">
        <v>11431161768</v>
      </c>
    </row>
    <row r="183176" spans="1:4" x14ac:dyDescent="0.25">
      <c r="A183176">
        <v>8792009665</v>
      </c>
      <c r="B183176" s="1"/>
      <c r="C183176">
        <v>1</v>
      </c>
      <c r="D183176">
        <v>11431161768</v>
      </c>
    </row>
    <row r="183177" spans="1:4" x14ac:dyDescent="0.25">
      <c r="A183177">
        <v>8792009665</v>
      </c>
      <c r="B183177" s="1"/>
      <c r="C183177">
        <v>1</v>
      </c>
      <c r="D183177">
        <v>11431161768</v>
      </c>
    </row>
    <row r="183178" spans="1:4" x14ac:dyDescent="0.25">
      <c r="A183178">
        <v>8792009665</v>
      </c>
      <c r="B183178" s="1"/>
      <c r="C183178">
        <v>1</v>
      </c>
      <c r="D183178">
        <v>11431161768</v>
      </c>
    </row>
    <row r="183179" spans="1:4" x14ac:dyDescent="0.25">
      <c r="A183179">
        <v>8792009665</v>
      </c>
      <c r="B183179" s="1"/>
      <c r="C183179">
        <v>1</v>
      </c>
      <c r="D183179">
        <v>11431161768</v>
      </c>
    </row>
    <row r="183180" spans="1:4" x14ac:dyDescent="0.25">
      <c r="A183180">
        <v>8792009665</v>
      </c>
      <c r="B183180" s="1"/>
      <c r="C183180">
        <v>1</v>
      </c>
      <c r="D183180">
        <v>11431161768</v>
      </c>
    </row>
    <row r="183181" spans="1:4" x14ac:dyDescent="0.25">
      <c r="A183181">
        <v>8792009665</v>
      </c>
      <c r="B183181" s="1"/>
      <c r="C183181">
        <v>1</v>
      </c>
      <c r="D183181">
        <v>11431161768</v>
      </c>
    </row>
    <row r="183182" spans="1:4" x14ac:dyDescent="0.25">
      <c r="A183182">
        <v>8792009665</v>
      </c>
      <c r="B183182" s="1"/>
      <c r="C183182">
        <v>1</v>
      </c>
      <c r="D183182">
        <v>11431161768</v>
      </c>
    </row>
    <row r="183183" spans="1:4" x14ac:dyDescent="0.25">
      <c r="A183183">
        <v>8792009665</v>
      </c>
      <c r="B183183" s="1"/>
      <c r="C183183">
        <v>1</v>
      </c>
      <c r="D183183">
        <v>11431161768</v>
      </c>
    </row>
    <row r="183184" spans="1:4" x14ac:dyDescent="0.25">
      <c r="A183184">
        <v>8792009665</v>
      </c>
      <c r="B183184" s="1"/>
      <c r="C183184">
        <v>1</v>
      </c>
      <c r="D183184">
        <v>11431161768</v>
      </c>
    </row>
    <row r="183185" spans="1:4" x14ac:dyDescent="0.25">
      <c r="A183185">
        <v>8792009665</v>
      </c>
      <c r="B183185" s="1"/>
      <c r="C183185">
        <v>1</v>
      </c>
      <c r="D183185">
        <v>11431161768</v>
      </c>
    </row>
    <row r="183186" spans="1:4" x14ac:dyDescent="0.25">
      <c r="A183186">
        <v>8792009665</v>
      </c>
      <c r="B183186" s="1"/>
      <c r="C183186">
        <v>1</v>
      </c>
      <c r="D183186">
        <v>11431161768</v>
      </c>
    </row>
    <row r="183187" spans="1:4" x14ac:dyDescent="0.25">
      <c r="A183187">
        <v>8792009665</v>
      </c>
      <c r="B183187" s="1"/>
      <c r="C183187">
        <v>1</v>
      </c>
      <c r="D183187">
        <v>11431161768</v>
      </c>
    </row>
    <row r="183188" spans="1:4" x14ac:dyDescent="0.25">
      <c r="A183188">
        <v>8792009665</v>
      </c>
      <c r="B183188" s="1"/>
      <c r="C183188">
        <v>1</v>
      </c>
      <c r="D183188">
        <v>11431161768</v>
      </c>
    </row>
    <row r="183189" spans="1:4" x14ac:dyDescent="0.25">
      <c r="A183189">
        <v>8792009665</v>
      </c>
      <c r="B183189" s="1"/>
      <c r="C183189">
        <v>1</v>
      </c>
      <c r="D183189">
        <v>11431161768</v>
      </c>
    </row>
    <row r="183190" spans="1:4" x14ac:dyDescent="0.25">
      <c r="A183190">
        <v>8792009665</v>
      </c>
      <c r="B183190" s="1"/>
      <c r="C183190">
        <v>1</v>
      </c>
      <c r="D183190">
        <v>11431161768</v>
      </c>
    </row>
    <row r="183191" spans="1:4" x14ac:dyDescent="0.25">
      <c r="A183191">
        <v>8792009665</v>
      </c>
      <c r="B183191" s="1"/>
      <c r="C183191">
        <v>2</v>
      </c>
      <c r="D183191">
        <v>11431161768</v>
      </c>
    </row>
    <row r="183192" spans="1:4" x14ac:dyDescent="0.25">
      <c r="A183192">
        <v>8792009665</v>
      </c>
      <c r="B183192" s="1"/>
      <c r="C183192">
        <v>1</v>
      </c>
      <c r="D183192">
        <v>11431161768</v>
      </c>
    </row>
    <row r="183193" spans="1:4" x14ac:dyDescent="0.25">
      <c r="A183193">
        <v>8792009665</v>
      </c>
      <c r="B183193" s="1"/>
      <c r="C183193">
        <v>1</v>
      </c>
      <c r="D183193">
        <v>11431161768</v>
      </c>
    </row>
    <row r="183194" spans="1:4" x14ac:dyDescent="0.25">
      <c r="A183194">
        <v>8792009665</v>
      </c>
      <c r="B183194" s="1"/>
      <c r="C183194">
        <v>1</v>
      </c>
      <c r="D183194">
        <v>11431161768</v>
      </c>
    </row>
    <row r="183195" spans="1:4" x14ac:dyDescent="0.25">
      <c r="A183195">
        <v>8792009665</v>
      </c>
      <c r="B183195" s="1"/>
      <c r="C183195">
        <v>1</v>
      </c>
      <c r="D183195">
        <v>11431161768</v>
      </c>
    </row>
    <row r="183196" spans="1:4" x14ac:dyDescent="0.25">
      <c r="A183196">
        <v>8792009665</v>
      </c>
      <c r="B183196" s="1"/>
      <c r="C183196">
        <v>1</v>
      </c>
      <c r="D183196">
        <v>11431161768</v>
      </c>
    </row>
    <row r="183197" spans="1:4" x14ac:dyDescent="0.25">
      <c r="A183197">
        <v>8792009665</v>
      </c>
      <c r="B183197" s="1"/>
      <c r="C183197">
        <v>1</v>
      </c>
      <c r="D183197">
        <v>11431161768</v>
      </c>
    </row>
    <row r="183198" spans="1:4" x14ac:dyDescent="0.25">
      <c r="A183198">
        <v>8792009665</v>
      </c>
      <c r="B183198" s="1"/>
      <c r="C183198">
        <v>1</v>
      </c>
      <c r="D183198">
        <v>11431161768</v>
      </c>
    </row>
    <row r="183199" spans="1:4" x14ac:dyDescent="0.25">
      <c r="A183199">
        <v>8792009665</v>
      </c>
      <c r="B183199" s="1"/>
      <c r="C183199">
        <v>1</v>
      </c>
      <c r="D183199">
        <v>11431161768</v>
      </c>
    </row>
    <row r="183200" spans="1:4" x14ac:dyDescent="0.25">
      <c r="A183200">
        <v>8792009665</v>
      </c>
      <c r="B183200" s="1"/>
      <c r="C183200">
        <v>1</v>
      </c>
      <c r="D183200">
        <v>11431161768</v>
      </c>
    </row>
    <row r="183201" spans="1:4" x14ac:dyDescent="0.25">
      <c r="A183201">
        <v>8792009665</v>
      </c>
      <c r="B183201" s="1"/>
      <c r="C183201">
        <v>1</v>
      </c>
      <c r="D183201">
        <v>11431161768</v>
      </c>
    </row>
    <row r="183202" spans="1:4" x14ac:dyDescent="0.25">
      <c r="A183202">
        <v>8792009665</v>
      </c>
      <c r="B183202" s="1"/>
      <c r="C183202">
        <v>1</v>
      </c>
      <c r="D183202">
        <v>11431161768</v>
      </c>
    </row>
    <row r="183203" spans="1:4" x14ac:dyDescent="0.25">
      <c r="A183203">
        <v>8792009665</v>
      </c>
      <c r="B183203" s="1"/>
      <c r="C183203">
        <v>1</v>
      </c>
      <c r="D183203">
        <v>11431161768</v>
      </c>
    </row>
    <row r="183204" spans="1:4" x14ac:dyDescent="0.25">
      <c r="A183204">
        <v>8792009665</v>
      </c>
      <c r="B183204" s="1"/>
      <c r="C183204">
        <v>1</v>
      </c>
      <c r="D183204">
        <v>11431161768</v>
      </c>
    </row>
    <row r="183205" spans="1:4" x14ac:dyDescent="0.25">
      <c r="A183205">
        <v>8792009665</v>
      </c>
      <c r="B183205" s="1"/>
      <c r="C183205">
        <v>1</v>
      </c>
      <c r="D183205">
        <v>11431161768</v>
      </c>
    </row>
    <row r="183206" spans="1:4" x14ac:dyDescent="0.25">
      <c r="A183206">
        <v>8792009665</v>
      </c>
      <c r="B183206" s="1"/>
      <c r="C183206">
        <v>1</v>
      </c>
      <c r="D183206">
        <v>11431161768</v>
      </c>
    </row>
    <row r="183207" spans="1:4" x14ac:dyDescent="0.25">
      <c r="A183207">
        <v>8792009665</v>
      </c>
      <c r="B183207" s="1"/>
      <c r="C183207">
        <v>1</v>
      </c>
      <c r="D183207">
        <v>11431161768</v>
      </c>
    </row>
    <row r="183208" spans="1:4" x14ac:dyDescent="0.25">
      <c r="A183208">
        <v>8792009665</v>
      </c>
      <c r="B183208" s="1"/>
      <c r="C183208">
        <v>1</v>
      </c>
      <c r="D183208">
        <v>11431161768</v>
      </c>
    </row>
    <row r="183209" spans="1:4" x14ac:dyDescent="0.25">
      <c r="A183209">
        <v>8792009665</v>
      </c>
      <c r="B183209" s="1"/>
      <c r="C183209">
        <v>1</v>
      </c>
      <c r="D183209">
        <v>11431161768</v>
      </c>
    </row>
    <row r="183210" spans="1:4" x14ac:dyDescent="0.25">
      <c r="A183210">
        <v>8792009665</v>
      </c>
      <c r="B183210" s="1"/>
      <c r="C183210">
        <v>1</v>
      </c>
      <c r="D183210">
        <v>11431161768</v>
      </c>
    </row>
    <row r="183211" spans="1:4" x14ac:dyDescent="0.25">
      <c r="A183211">
        <v>8792009665</v>
      </c>
      <c r="B183211" s="1"/>
      <c r="C183211">
        <v>1</v>
      </c>
      <c r="D183211">
        <v>11431161768</v>
      </c>
    </row>
    <row r="183212" spans="1:4" x14ac:dyDescent="0.25">
      <c r="A183212">
        <v>8792009665</v>
      </c>
      <c r="B183212" s="1"/>
      <c r="C183212">
        <v>1</v>
      </c>
      <c r="D183212">
        <v>11431161768</v>
      </c>
    </row>
    <row r="183213" spans="1:4" x14ac:dyDescent="0.25">
      <c r="A183213">
        <v>8792009665</v>
      </c>
      <c r="B183213" s="1"/>
      <c r="C183213">
        <v>1</v>
      </c>
      <c r="D183213">
        <v>11431161768</v>
      </c>
    </row>
    <row r="183214" spans="1:4" x14ac:dyDescent="0.25">
      <c r="A183214">
        <v>8792009665</v>
      </c>
      <c r="B183214" s="1"/>
      <c r="C183214">
        <v>1</v>
      </c>
      <c r="D183214">
        <v>11431161768</v>
      </c>
    </row>
    <row r="183215" spans="1:4" x14ac:dyDescent="0.25">
      <c r="A183215">
        <v>8792009665</v>
      </c>
      <c r="B183215" s="1"/>
      <c r="C183215">
        <v>1</v>
      </c>
      <c r="D183215">
        <v>11431161768</v>
      </c>
    </row>
    <row r="183216" spans="1:4" x14ac:dyDescent="0.25">
      <c r="A183216">
        <v>8792009665</v>
      </c>
      <c r="B183216" s="1"/>
      <c r="C183216">
        <v>1</v>
      </c>
      <c r="D183216">
        <v>11431161768</v>
      </c>
    </row>
    <row r="183217" spans="1:4" x14ac:dyDescent="0.25">
      <c r="A183217">
        <v>8792009665</v>
      </c>
      <c r="B183217" s="1"/>
      <c r="C183217">
        <v>1</v>
      </c>
      <c r="D183217">
        <v>11431161768</v>
      </c>
    </row>
    <row r="183218" spans="1:4" x14ac:dyDescent="0.25">
      <c r="A183218">
        <v>8792009665</v>
      </c>
      <c r="B183218" s="1"/>
      <c r="C183218">
        <v>1</v>
      </c>
      <c r="D183218">
        <v>11431161768</v>
      </c>
    </row>
    <row r="183219" spans="1:4" x14ac:dyDescent="0.25">
      <c r="A183219">
        <v>8792009665</v>
      </c>
      <c r="B183219" s="1"/>
      <c r="C183219">
        <v>1</v>
      </c>
      <c r="D183219">
        <v>11431161768</v>
      </c>
    </row>
    <row r="183220" spans="1:4" x14ac:dyDescent="0.25">
      <c r="A183220">
        <v>8792009665</v>
      </c>
      <c r="B183220" s="1"/>
      <c r="C183220">
        <v>1</v>
      </c>
      <c r="D183220">
        <v>11431161768</v>
      </c>
    </row>
    <row r="183221" spans="1:4" x14ac:dyDescent="0.25">
      <c r="A183221">
        <v>8792009665</v>
      </c>
      <c r="B183221" s="1"/>
      <c r="C183221">
        <v>1</v>
      </c>
      <c r="D183221">
        <v>11431161768</v>
      </c>
    </row>
    <row r="183222" spans="1:4" x14ac:dyDescent="0.25">
      <c r="A183222">
        <v>8792009665</v>
      </c>
      <c r="B183222" s="1"/>
      <c r="C183222">
        <v>1</v>
      </c>
      <c r="D183222">
        <v>11431161768</v>
      </c>
    </row>
    <row r="183223" spans="1:4" x14ac:dyDescent="0.25">
      <c r="A183223">
        <v>8792009665</v>
      </c>
      <c r="B183223" s="1"/>
      <c r="C183223">
        <v>2</v>
      </c>
      <c r="D183223">
        <v>11431161768</v>
      </c>
    </row>
    <row r="183224" spans="1:4" x14ac:dyDescent="0.25">
      <c r="A183224">
        <v>8792009665</v>
      </c>
      <c r="B183224" s="1"/>
      <c r="C183224">
        <v>1</v>
      </c>
      <c r="D183224">
        <v>11431161768</v>
      </c>
    </row>
    <row r="183225" spans="1:4" x14ac:dyDescent="0.25">
      <c r="A183225">
        <v>8792009665</v>
      </c>
      <c r="B183225" s="1"/>
      <c r="C183225">
        <v>1</v>
      </c>
      <c r="D183225">
        <v>11431161768</v>
      </c>
    </row>
    <row r="183226" spans="1:4" x14ac:dyDescent="0.25">
      <c r="A183226">
        <v>8792009665</v>
      </c>
      <c r="B183226" s="1"/>
      <c r="C183226">
        <v>1</v>
      </c>
      <c r="D183226">
        <v>11431161768</v>
      </c>
    </row>
    <row r="183227" spans="1:4" x14ac:dyDescent="0.25">
      <c r="A183227">
        <v>8792009665</v>
      </c>
      <c r="B183227" s="1"/>
      <c r="C183227">
        <v>1</v>
      </c>
      <c r="D183227">
        <v>11431161768</v>
      </c>
    </row>
    <row r="183228" spans="1:4" x14ac:dyDescent="0.25">
      <c r="A183228">
        <v>8792009665</v>
      </c>
      <c r="B183228" s="1"/>
      <c r="C183228">
        <v>1</v>
      </c>
      <c r="D183228">
        <v>11431161768</v>
      </c>
    </row>
    <row r="183229" spans="1:4" x14ac:dyDescent="0.25">
      <c r="A183229">
        <v>8792009665</v>
      </c>
      <c r="B183229" s="1"/>
      <c r="C183229">
        <v>1</v>
      </c>
      <c r="D183229">
        <v>11431161768</v>
      </c>
    </row>
    <row r="183230" spans="1:4" x14ac:dyDescent="0.25">
      <c r="A183230">
        <v>8792009665</v>
      </c>
      <c r="B183230" s="1"/>
      <c r="C183230">
        <v>1</v>
      </c>
      <c r="D183230">
        <v>11431161768</v>
      </c>
    </row>
    <row r="183231" spans="1:4" x14ac:dyDescent="0.25">
      <c r="A183231">
        <v>8792009665</v>
      </c>
      <c r="B183231" s="1"/>
      <c r="C183231">
        <v>1</v>
      </c>
      <c r="D183231">
        <v>11431161768</v>
      </c>
    </row>
    <row r="183232" spans="1:4" x14ac:dyDescent="0.25">
      <c r="A183232">
        <v>8792009665</v>
      </c>
      <c r="B183232" s="1"/>
      <c r="C183232">
        <v>1</v>
      </c>
      <c r="D183232">
        <v>11431161768</v>
      </c>
    </row>
    <row r="183233" spans="1:4" x14ac:dyDescent="0.25">
      <c r="A183233">
        <v>8792009665</v>
      </c>
      <c r="B183233" s="1"/>
      <c r="C183233">
        <v>1</v>
      </c>
      <c r="D183233">
        <v>11431161768</v>
      </c>
    </row>
    <row r="183234" spans="1:4" x14ac:dyDescent="0.25">
      <c r="A183234">
        <v>8792009665</v>
      </c>
      <c r="B183234" s="1"/>
      <c r="C183234">
        <v>2</v>
      </c>
      <c r="D183234">
        <v>11431161768</v>
      </c>
    </row>
    <row r="183235" spans="1:4" x14ac:dyDescent="0.25">
      <c r="A183235">
        <v>8792009665</v>
      </c>
      <c r="B183235" s="1"/>
      <c r="C183235">
        <v>2</v>
      </c>
      <c r="D183235">
        <v>11431161768</v>
      </c>
    </row>
    <row r="183236" spans="1:4" x14ac:dyDescent="0.25">
      <c r="A183236">
        <v>8792009665</v>
      </c>
      <c r="B183236" s="1"/>
      <c r="C183236">
        <v>2</v>
      </c>
      <c r="D183236">
        <v>11431161768</v>
      </c>
    </row>
    <row r="183237" spans="1:4" x14ac:dyDescent="0.25">
      <c r="A183237">
        <v>8792009665</v>
      </c>
      <c r="B183237" s="1"/>
      <c r="C183237">
        <v>1</v>
      </c>
      <c r="D183237">
        <v>11431161768</v>
      </c>
    </row>
    <row r="183238" spans="1:4" x14ac:dyDescent="0.25">
      <c r="A183238">
        <v>8792009665</v>
      </c>
      <c r="B183238" s="1"/>
      <c r="C183238">
        <v>2</v>
      </c>
      <c r="D183238">
        <v>11431161768</v>
      </c>
    </row>
    <row r="183239" spans="1:4" x14ac:dyDescent="0.25">
      <c r="A183239">
        <v>8792009665</v>
      </c>
      <c r="B183239" s="1"/>
      <c r="C183239">
        <v>1</v>
      </c>
      <c r="D183239">
        <v>11431161768</v>
      </c>
    </row>
    <row r="183240" spans="1:4" x14ac:dyDescent="0.25">
      <c r="A183240">
        <v>8792009665</v>
      </c>
      <c r="B183240" s="1"/>
      <c r="C183240">
        <v>1</v>
      </c>
      <c r="D183240">
        <v>11431161768</v>
      </c>
    </row>
    <row r="183241" spans="1:4" x14ac:dyDescent="0.25">
      <c r="A183241">
        <v>8792009665</v>
      </c>
      <c r="B183241" s="1"/>
      <c r="C183241">
        <v>1</v>
      </c>
      <c r="D183241">
        <v>11431161768</v>
      </c>
    </row>
    <row r="183242" spans="1:4" x14ac:dyDescent="0.25">
      <c r="A183242">
        <v>8792009665</v>
      </c>
      <c r="B183242" s="1"/>
      <c r="C183242">
        <v>1</v>
      </c>
      <c r="D183242">
        <v>11431161768</v>
      </c>
    </row>
    <row r="183243" spans="1:4" x14ac:dyDescent="0.25">
      <c r="A183243">
        <v>8792009665</v>
      </c>
      <c r="B183243" s="1"/>
      <c r="C183243">
        <v>1</v>
      </c>
      <c r="D183243">
        <v>11431161768</v>
      </c>
    </row>
    <row r="183244" spans="1:4" x14ac:dyDescent="0.25">
      <c r="A183244">
        <v>8792009665</v>
      </c>
      <c r="B183244" s="1"/>
      <c r="C183244">
        <v>1</v>
      </c>
      <c r="D183244">
        <v>11431161768</v>
      </c>
    </row>
    <row r="183245" spans="1:4" x14ac:dyDescent="0.25">
      <c r="A183245">
        <v>8792009665</v>
      </c>
      <c r="B183245" s="1"/>
      <c r="C183245">
        <v>1</v>
      </c>
      <c r="D183245">
        <v>11431161768</v>
      </c>
    </row>
    <row r="183246" spans="1:4" x14ac:dyDescent="0.25">
      <c r="A183246">
        <v>8792009665</v>
      </c>
      <c r="B183246" s="1"/>
      <c r="C183246">
        <v>1</v>
      </c>
      <c r="D183246">
        <v>11431161768</v>
      </c>
    </row>
    <row r="183247" spans="1:4" x14ac:dyDescent="0.25">
      <c r="A183247">
        <v>8792009665</v>
      </c>
      <c r="B183247" s="1"/>
      <c r="C183247">
        <v>1</v>
      </c>
      <c r="D183247">
        <v>11431161768</v>
      </c>
    </row>
    <row r="183248" spans="1:4" x14ac:dyDescent="0.25">
      <c r="A183248">
        <v>8792009665</v>
      </c>
      <c r="B183248" s="1"/>
      <c r="C183248">
        <v>1</v>
      </c>
      <c r="D183248">
        <v>11431161768</v>
      </c>
    </row>
    <row r="183249" spans="1:4" x14ac:dyDescent="0.25">
      <c r="A183249">
        <v>8792009665</v>
      </c>
      <c r="B183249" s="1"/>
      <c r="C183249">
        <v>1</v>
      </c>
      <c r="D183249">
        <v>11431161768</v>
      </c>
    </row>
    <row r="183250" spans="1:4" x14ac:dyDescent="0.25">
      <c r="A183250">
        <v>8792009665</v>
      </c>
      <c r="B183250" s="1"/>
      <c r="C183250">
        <v>1</v>
      </c>
      <c r="D183250">
        <v>11431161768</v>
      </c>
    </row>
    <row r="183251" spans="1:4" x14ac:dyDescent="0.25">
      <c r="A183251">
        <v>8792009665</v>
      </c>
      <c r="B183251" s="1"/>
      <c r="C183251">
        <v>1</v>
      </c>
      <c r="D183251">
        <v>11431161768</v>
      </c>
    </row>
    <row r="183252" spans="1:4" x14ac:dyDescent="0.25">
      <c r="A183252">
        <v>8792009665</v>
      </c>
      <c r="B183252" s="1"/>
      <c r="C183252">
        <v>1</v>
      </c>
      <c r="D183252">
        <v>11431161768</v>
      </c>
    </row>
    <row r="183253" spans="1:4" x14ac:dyDescent="0.25">
      <c r="A183253">
        <v>8792009665</v>
      </c>
      <c r="B183253" s="1"/>
      <c r="C183253">
        <v>1</v>
      </c>
      <c r="D183253">
        <v>11431161768</v>
      </c>
    </row>
    <row r="183254" spans="1:4" x14ac:dyDescent="0.25">
      <c r="A183254">
        <v>8792009665</v>
      </c>
      <c r="B183254" s="1"/>
      <c r="C183254">
        <v>1</v>
      </c>
      <c r="D183254">
        <v>11431161768</v>
      </c>
    </row>
    <row r="183255" spans="1:4" x14ac:dyDescent="0.25">
      <c r="A183255">
        <v>8792009665</v>
      </c>
      <c r="B183255" s="1"/>
      <c r="C183255">
        <v>1</v>
      </c>
      <c r="D183255">
        <v>11431161768</v>
      </c>
    </row>
    <row r="183256" spans="1:4" x14ac:dyDescent="0.25">
      <c r="A183256">
        <v>8792009665</v>
      </c>
      <c r="B183256" s="1"/>
      <c r="C183256">
        <v>1</v>
      </c>
      <c r="D183256">
        <v>11431161768</v>
      </c>
    </row>
    <row r="183257" spans="1:4" x14ac:dyDescent="0.25">
      <c r="A183257">
        <v>8792009665</v>
      </c>
      <c r="B183257" s="1"/>
      <c r="C183257">
        <v>1</v>
      </c>
      <c r="D183257">
        <v>11431161768</v>
      </c>
    </row>
    <row r="183258" spans="1:4" x14ac:dyDescent="0.25">
      <c r="A183258">
        <v>8792009665</v>
      </c>
      <c r="B183258" s="1"/>
      <c r="C183258">
        <v>1</v>
      </c>
      <c r="D183258">
        <v>11431161768</v>
      </c>
    </row>
    <row r="183259" spans="1:4" x14ac:dyDescent="0.25">
      <c r="A183259">
        <v>8792009665</v>
      </c>
      <c r="B183259" s="1"/>
      <c r="C183259">
        <v>1</v>
      </c>
      <c r="D183259">
        <v>11431161768</v>
      </c>
    </row>
    <row r="183260" spans="1:4" x14ac:dyDescent="0.25">
      <c r="A183260">
        <v>8792009665</v>
      </c>
      <c r="B183260" s="1"/>
      <c r="C183260">
        <v>1</v>
      </c>
      <c r="D183260">
        <v>11431161768</v>
      </c>
    </row>
    <row r="183261" spans="1:4" x14ac:dyDescent="0.25">
      <c r="A183261">
        <v>8792009665</v>
      </c>
      <c r="B183261" s="1"/>
      <c r="C183261">
        <v>1</v>
      </c>
      <c r="D183261">
        <v>11431161768</v>
      </c>
    </row>
    <row r="183262" spans="1:4" x14ac:dyDescent="0.25">
      <c r="A183262">
        <v>8792009665</v>
      </c>
      <c r="B183262" s="1"/>
      <c r="C183262">
        <v>1</v>
      </c>
      <c r="D183262">
        <v>11431161768</v>
      </c>
    </row>
    <row r="183263" spans="1:4" x14ac:dyDescent="0.25">
      <c r="A183263">
        <v>8792009665</v>
      </c>
      <c r="B183263" s="1"/>
      <c r="C183263">
        <v>1</v>
      </c>
      <c r="D183263">
        <v>11431161768</v>
      </c>
    </row>
    <row r="183264" spans="1:4" x14ac:dyDescent="0.25">
      <c r="A183264">
        <v>8792009665</v>
      </c>
      <c r="B183264" s="1"/>
      <c r="C183264">
        <v>3</v>
      </c>
      <c r="D183264">
        <v>11431161769</v>
      </c>
    </row>
    <row r="183265" spans="1:4" x14ac:dyDescent="0.25">
      <c r="A183265">
        <v>8792009665</v>
      </c>
      <c r="B183265" s="1"/>
      <c r="C183265">
        <v>2</v>
      </c>
      <c r="D183265">
        <v>11431161769</v>
      </c>
    </row>
    <row r="183266" spans="1:4" x14ac:dyDescent="0.25">
      <c r="A183266">
        <v>8792009665</v>
      </c>
      <c r="B183266" s="1"/>
      <c r="C183266">
        <v>1</v>
      </c>
      <c r="D183266">
        <v>11431161769</v>
      </c>
    </row>
    <row r="183267" spans="1:4" x14ac:dyDescent="0.25">
      <c r="A183267">
        <v>8792009665</v>
      </c>
      <c r="B183267" s="1"/>
      <c r="C183267">
        <v>1</v>
      </c>
      <c r="D183267">
        <v>11431161769</v>
      </c>
    </row>
    <row r="183268" spans="1:4" x14ac:dyDescent="0.25">
      <c r="A183268">
        <v>8792009665</v>
      </c>
      <c r="B183268" s="1"/>
      <c r="C183268">
        <v>1</v>
      </c>
      <c r="D183268">
        <v>11431161769</v>
      </c>
    </row>
    <row r="183269" spans="1:4" x14ac:dyDescent="0.25">
      <c r="A183269">
        <v>8792009665</v>
      </c>
      <c r="B183269" s="1"/>
      <c r="C183269">
        <v>1</v>
      </c>
      <c r="D183269">
        <v>11431161769</v>
      </c>
    </row>
    <row r="183270" spans="1:4" x14ac:dyDescent="0.25">
      <c r="A183270">
        <v>8792009665</v>
      </c>
      <c r="B183270" s="1"/>
      <c r="C183270">
        <v>1</v>
      </c>
      <c r="D183270">
        <v>11431161769</v>
      </c>
    </row>
    <row r="183271" spans="1:4" x14ac:dyDescent="0.25">
      <c r="A183271">
        <v>8792009665</v>
      </c>
      <c r="B183271" s="1"/>
      <c r="C183271">
        <v>1</v>
      </c>
      <c r="D183271">
        <v>11431161769</v>
      </c>
    </row>
    <row r="183272" spans="1:4" x14ac:dyDescent="0.25">
      <c r="A183272">
        <v>8792009665</v>
      </c>
      <c r="B183272" s="1"/>
      <c r="C183272">
        <v>1</v>
      </c>
      <c r="D183272">
        <v>11431161769</v>
      </c>
    </row>
    <row r="183273" spans="1:4" x14ac:dyDescent="0.25">
      <c r="A183273">
        <v>8792009665</v>
      </c>
      <c r="B183273" s="1"/>
      <c r="C183273">
        <v>1</v>
      </c>
      <c r="D183273">
        <v>11431161769</v>
      </c>
    </row>
    <row r="183274" spans="1:4" x14ac:dyDescent="0.25">
      <c r="A183274">
        <v>8792009665</v>
      </c>
      <c r="B183274" s="1"/>
      <c r="C183274">
        <v>1</v>
      </c>
      <c r="D183274">
        <v>11431161769</v>
      </c>
    </row>
    <row r="183275" spans="1:4" x14ac:dyDescent="0.25">
      <c r="A183275">
        <v>8792009665</v>
      </c>
      <c r="B183275" s="1"/>
      <c r="C183275">
        <v>1</v>
      </c>
      <c r="D183275">
        <v>11431161769</v>
      </c>
    </row>
    <row r="183276" spans="1:4" x14ac:dyDescent="0.25">
      <c r="A183276">
        <v>8792009665</v>
      </c>
      <c r="B183276" s="1"/>
      <c r="C183276">
        <v>1</v>
      </c>
      <c r="D183276">
        <v>11431161769</v>
      </c>
    </row>
    <row r="183277" spans="1:4" x14ac:dyDescent="0.25">
      <c r="A183277">
        <v>8792009665</v>
      </c>
      <c r="B183277" s="1"/>
      <c r="C183277">
        <v>1</v>
      </c>
      <c r="D183277">
        <v>11431161769</v>
      </c>
    </row>
    <row r="183278" spans="1:4" x14ac:dyDescent="0.25">
      <c r="A183278">
        <v>8792009665</v>
      </c>
      <c r="B183278" s="1"/>
      <c r="C183278">
        <v>1</v>
      </c>
      <c r="D183278">
        <v>11431161769</v>
      </c>
    </row>
    <row r="183279" spans="1:4" x14ac:dyDescent="0.25">
      <c r="A183279">
        <v>8792009665</v>
      </c>
      <c r="B183279" s="1"/>
      <c r="C183279">
        <v>1</v>
      </c>
      <c r="D183279">
        <v>11431161769</v>
      </c>
    </row>
    <row r="183280" spans="1:4" x14ac:dyDescent="0.25">
      <c r="A183280">
        <v>8792009665</v>
      </c>
      <c r="B183280" s="1"/>
      <c r="C183280">
        <v>1</v>
      </c>
      <c r="D183280">
        <v>11431161769</v>
      </c>
    </row>
    <row r="183281" spans="1:4" x14ac:dyDescent="0.25">
      <c r="A183281">
        <v>8792009665</v>
      </c>
      <c r="B183281" s="1"/>
      <c r="C183281">
        <v>1</v>
      </c>
      <c r="D183281">
        <v>11431161769</v>
      </c>
    </row>
    <row r="183282" spans="1:4" x14ac:dyDescent="0.25">
      <c r="A183282">
        <v>8792009665</v>
      </c>
      <c r="B183282" s="1"/>
      <c r="C183282">
        <v>1</v>
      </c>
      <c r="D183282">
        <v>11431161769</v>
      </c>
    </row>
    <row r="183283" spans="1:4" x14ac:dyDescent="0.25">
      <c r="A183283">
        <v>8792009665</v>
      </c>
      <c r="B183283" s="1"/>
      <c r="C183283">
        <v>1</v>
      </c>
      <c r="D183283">
        <v>11431161769</v>
      </c>
    </row>
    <row r="183284" spans="1:4" x14ac:dyDescent="0.25">
      <c r="A183284">
        <v>8792009665</v>
      </c>
      <c r="B183284" s="1"/>
      <c r="C183284">
        <v>1</v>
      </c>
      <c r="D183284">
        <v>11431161769</v>
      </c>
    </row>
    <row r="183285" spans="1:4" x14ac:dyDescent="0.25">
      <c r="A183285">
        <v>8792009665</v>
      </c>
      <c r="B183285" s="1"/>
      <c r="C183285">
        <v>1</v>
      </c>
      <c r="D183285">
        <v>11431161769</v>
      </c>
    </row>
    <row r="183286" spans="1:4" x14ac:dyDescent="0.25">
      <c r="A183286">
        <v>8792009665</v>
      </c>
      <c r="B183286" s="1"/>
      <c r="C183286">
        <v>1</v>
      </c>
      <c r="D183286">
        <v>11431161769</v>
      </c>
    </row>
    <row r="183287" spans="1:4" x14ac:dyDescent="0.25">
      <c r="A183287">
        <v>8792009665</v>
      </c>
      <c r="B183287" s="1"/>
      <c r="C183287">
        <v>1</v>
      </c>
      <c r="D183287">
        <v>11431161769</v>
      </c>
    </row>
    <row r="183288" spans="1:4" x14ac:dyDescent="0.25">
      <c r="A183288">
        <v>8792009665</v>
      </c>
      <c r="B183288" s="1"/>
      <c r="C183288">
        <v>1</v>
      </c>
      <c r="D183288">
        <v>11431161769</v>
      </c>
    </row>
    <row r="183289" spans="1:4" x14ac:dyDescent="0.25">
      <c r="A183289">
        <v>8792009665</v>
      </c>
      <c r="B183289" s="1"/>
      <c r="C183289">
        <v>1</v>
      </c>
      <c r="D183289">
        <v>11431161769</v>
      </c>
    </row>
    <row r="183290" spans="1:4" x14ac:dyDescent="0.25">
      <c r="A183290">
        <v>8792009665</v>
      </c>
      <c r="B183290" s="1"/>
      <c r="C183290">
        <v>1</v>
      </c>
      <c r="D183290">
        <v>11431161769</v>
      </c>
    </row>
    <row r="183291" spans="1:4" x14ac:dyDescent="0.25">
      <c r="A183291">
        <v>8792009665</v>
      </c>
      <c r="B183291" s="1"/>
      <c r="C183291">
        <v>2</v>
      </c>
      <c r="D183291">
        <v>11431161769</v>
      </c>
    </row>
    <row r="183292" spans="1:4" x14ac:dyDescent="0.25">
      <c r="A183292">
        <v>8792009665</v>
      </c>
      <c r="B183292" s="1"/>
      <c r="C183292">
        <v>1</v>
      </c>
      <c r="D183292">
        <v>11431161769</v>
      </c>
    </row>
    <row r="183293" spans="1:4" x14ac:dyDescent="0.25">
      <c r="A183293">
        <v>8792009665</v>
      </c>
      <c r="B183293" s="1"/>
      <c r="C183293">
        <v>1</v>
      </c>
      <c r="D183293">
        <v>11431161769</v>
      </c>
    </row>
    <row r="183294" spans="1:4" x14ac:dyDescent="0.25">
      <c r="A183294">
        <v>8792009665</v>
      </c>
      <c r="B183294" s="1"/>
      <c r="C183294">
        <v>1</v>
      </c>
      <c r="D183294">
        <v>11431161769</v>
      </c>
    </row>
    <row r="183295" spans="1:4" x14ac:dyDescent="0.25">
      <c r="A183295">
        <v>8792009665</v>
      </c>
      <c r="B183295" s="1"/>
      <c r="C183295">
        <v>1</v>
      </c>
      <c r="D183295">
        <v>11431161769</v>
      </c>
    </row>
    <row r="183296" spans="1:4" x14ac:dyDescent="0.25">
      <c r="A183296">
        <v>8792009665</v>
      </c>
      <c r="B183296" s="1"/>
      <c r="C183296">
        <v>1</v>
      </c>
      <c r="D183296">
        <v>11431161769</v>
      </c>
    </row>
    <row r="183297" spans="1:4" x14ac:dyDescent="0.25">
      <c r="A183297">
        <v>8792009665</v>
      </c>
      <c r="B183297" s="1"/>
      <c r="C183297">
        <v>1</v>
      </c>
      <c r="D183297">
        <v>11431161769</v>
      </c>
    </row>
    <row r="183298" spans="1:4" x14ac:dyDescent="0.25">
      <c r="A183298">
        <v>8792009665</v>
      </c>
      <c r="B183298" s="1"/>
      <c r="C183298">
        <v>1</v>
      </c>
      <c r="D183298">
        <v>11431161769</v>
      </c>
    </row>
    <row r="183299" spans="1:4" x14ac:dyDescent="0.25">
      <c r="A183299">
        <v>8792009665</v>
      </c>
      <c r="B183299" s="1"/>
      <c r="C183299">
        <v>1</v>
      </c>
      <c r="D183299">
        <v>11431161769</v>
      </c>
    </row>
    <row r="183300" spans="1:4" x14ac:dyDescent="0.25">
      <c r="A183300">
        <v>8792009665</v>
      </c>
      <c r="B183300" s="1"/>
      <c r="C183300">
        <v>1</v>
      </c>
      <c r="D183300">
        <v>11431161769</v>
      </c>
    </row>
    <row r="183301" spans="1:4" x14ac:dyDescent="0.25">
      <c r="A183301">
        <v>8792009665</v>
      </c>
      <c r="B183301" s="1"/>
      <c r="C183301">
        <v>1</v>
      </c>
      <c r="D183301">
        <v>11431161769</v>
      </c>
    </row>
    <row r="183302" spans="1:4" x14ac:dyDescent="0.25">
      <c r="A183302">
        <v>8792009665</v>
      </c>
      <c r="B183302" s="1"/>
      <c r="C183302">
        <v>1</v>
      </c>
      <c r="D183302">
        <v>11431161769</v>
      </c>
    </row>
    <row r="183303" spans="1:4" x14ac:dyDescent="0.25">
      <c r="A183303">
        <v>8792009665</v>
      </c>
      <c r="B183303" s="1"/>
      <c r="C183303">
        <v>1</v>
      </c>
      <c r="D183303">
        <v>11431161769</v>
      </c>
    </row>
    <row r="183304" spans="1:4" x14ac:dyDescent="0.25">
      <c r="A183304">
        <v>8792009665</v>
      </c>
      <c r="B183304" s="1"/>
      <c r="C183304">
        <v>1</v>
      </c>
      <c r="D183304">
        <v>11431161769</v>
      </c>
    </row>
    <row r="183305" spans="1:4" x14ac:dyDescent="0.25">
      <c r="A183305">
        <v>8792009665</v>
      </c>
      <c r="B183305" s="1"/>
      <c r="C183305">
        <v>1</v>
      </c>
      <c r="D183305">
        <v>11431161769</v>
      </c>
    </row>
    <row r="183306" spans="1:4" x14ac:dyDescent="0.25">
      <c r="A183306">
        <v>8792009665</v>
      </c>
      <c r="B183306" s="1"/>
      <c r="C183306">
        <v>1</v>
      </c>
      <c r="D183306">
        <v>11431161769</v>
      </c>
    </row>
    <row r="183307" spans="1:4" x14ac:dyDescent="0.25">
      <c r="A183307">
        <v>8792009665</v>
      </c>
      <c r="B183307" s="1"/>
      <c r="C183307">
        <v>1</v>
      </c>
      <c r="D183307">
        <v>11431161769</v>
      </c>
    </row>
    <row r="183308" spans="1:4" x14ac:dyDescent="0.25">
      <c r="A183308">
        <v>8792009665</v>
      </c>
      <c r="B183308" s="1"/>
      <c r="C183308">
        <v>1</v>
      </c>
      <c r="D183308">
        <v>11431161769</v>
      </c>
    </row>
    <row r="183309" spans="1:4" x14ac:dyDescent="0.25">
      <c r="A183309">
        <v>8792009665</v>
      </c>
      <c r="B183309" s="1"/>
      <c r="C183309">
        <v>1</v>
      </c>
      <c r="D183309">
        <v>11431161769</v>
      </c>
    </row>
    <row r="183310" spans="1:4" x14ac:dyDescent="0.25">
      <c r="A183310">
        <v>8792009665</v>
      </c>
      <c r="B183310" s="1"/>
      <c r="C183310">
        <v>1</v>
      </c>
      <c r="D183310">
        <v>11431161769</v>
      </c>
    </row>
    <row r="183311" spans="1:4" x14ac:dyDescent="0.25">
      <c r="A183311">
        <v>8792009665</v>
      </c>
      <c r="B183311" s="1"/>
      <c r="C183311">
        <v>1</v>
      </c>
      <c r="D183311">
        <v>11431161769</v>
      </c>
    </row>
    <row r="183312" spans="1:4" x14ac:dyDescent="0.25">
      <c r="A183312">
        <v>8792009665</v>
      </c>
      <c r="B183312" s="1"/>
      <c r="C183312">
        <v>1</v>
      </c>
      <c r="D183312">
        <v>11431161769</v>
      </c>
    </row>
    <row r="183313" spans="1:4" x14ac:dyDescent="0.25">
      <c r="A183313">
        <v>8792009665</v>
      </c>
      <c r="B183313" s="1"/>
      <c r="C183313">
        <v>1</v>
      </c>
      <c r="D183313">
        <v>11431161769</v>
      </c>
    </row>
    <row r="183314" spans="1:4" x14ac:dyDescent="0.25">
      <c r="A183314">
        <v>8792009665</v>
      </c>
      <c r="B183314" s="1"/>
      <c r="C183314">
        <v>1</v>
      </c>
      <c r="D183314">
        <v>11431161769</v>
      </c>
    </row>
    <row r="183315" spans="1:4" x14ac:dyDescent="0.25">
      <c r="A183315">
        <v>8792009665</v>
      </c>
      <c r="B183315" s="1"/>
      <c r="C183315">
        <v>1</v>
      </c>
      <c r="D183315">
        <v>11431161769</v>
      </c>
    </row>
    <row r="183316" spans="1:4" x14ac:dyDescent="0.25">
      <c r="A183316">
        <v>8792009665</v>
      </c>
      <c r="B183316" s="1"/>
      <c r="C183316">
        <v>1</v>
      </c>
      <c r="D183316">
        <v>11431161769</v>
      </c>
    </row>
    <row r="183317" spans="1:4" x14ac:dyDescent="0.25">
      <c r="A183317">
        <v>8792009665</v>
      </c>
      <c r="B183317" s="1"/>
      <c r="C183317">
        <v>1</v>
      </c>
      <c r="D183317">
        <v>11431161769</v>
      </c>
    </row>
    <row r="183318" spans="1:4" x14ac:dyDescent="0.25">
      <c r="A183318">
        <v>8792009665</v>
      </c>
      <c r="B183318" s="1"/>
      <c r="C183318">
        <v>1</v>
      </c>
      <c r="D183318">
        <v>11431161769</v>
      </c>
    </row>
    <row r="183319" spans="1:4" x14ac:dyDescent="0.25">
      <c r="A183319">
        <v>8792009665</v>
      </c>
      <c r="B183319" s="1"/>
      <c r="C183319">
        <v>1</v>
      </c>
      <c r="D183319">
        <v>11431161769</v>
      </c>
    </row>
    <row r="183320" spans="1:4" x14ac:dyDescent="0.25">
      <c r="A183320">
        <v>8792009665</v>
      </c>
      <c r="B183320" s="1"/>
      <c r="C183320">
        <v>1</v>
      </c>
      <c r="D183320">
        <v>11431161769</v>
      </c>
    </row>
    <row r="183321" spans="1:4" x14ac:dyDescent="0.25">
      <c r="A183321">
        <v>8792009665</v>
      </c>
      <c r="B183321" s="1"/>
      <c r="C183321">
        <v>1</v>
      </c>
      <c r="D183321">
        <v>11431161769</v>
      </c>
    </row>
    <row r="183322" spans="1:4" x14ac:dyDescent="0.25">
      <c r="A183322">
        <v>8792009665</v>
      </c>
      <c r="B183322" s="1"/>
      <c r="C183322">
        <v>1</v>
      </c>
      <c r="D183322">
        <v>11431161769</v>
      </c>
    </row>
    <row r="183323" spans="1:4" x14ac:dyDescent="0.25">
      <c r="A183323">
        <v>8792009665</v>
      </c>
      <c r="B183323" s="1"/>
      <c r="C183323">
        <v>1</v>
      </c>
      <c r="D183323">
        <v>11431161769</v>
      </c>
    </row>
    <row r="183324" spans="1:4" x14ac:dyDescent="0.25">
      <c r="A183324">
        <v>8792009665</v>
      </c>
      <c r="B183324" s="1"/>
      <c r="C183324">
        <v>1</v>
      </c>
      <c r="D183324">
        <v>11431161769</v>
      </c>
    </row>
    <row r="183325" spans="1:4" x14ac:dyDescent="0.25">
      <c r="A183325">
        <v>8792009665</v>
      </c>
      <c r="B183325" s="1"/>
      <c r="C183325">
        <v>1</v>
      </c>
      <c r="D183325">
        <v>11431161769</v>
      </c>
    </row>
    <row r="183326" spans="1:4" x14ac:dyDescent="0.25">
      <c r="A183326">
        <v>8792009665</v>
      </c>
      <c r="B183326" s="1"/>
      <c r="C183326">
        <v>1</v>
      </c>
      <c r="D183326">
        <v>11431161769</v>
      </c>
    </row>
    <row r="183327" spans="1:4" x14ac:dyDescent="0.25">
      <c r="A183327">
        <v>8792009665</v>
      </c>
      <c r="B183327" s="1"/>
      <c r="C183327">
        <v>1</v>
      </c>
      <c r="D183327">
        <v>11431161769</v>
      </c>
    </row>
    <row r="183328" spans="1:4" x14ac:dyDescent="0.25">
      <c r="A183328">
        <v>8792009665</v>
      </c>
      <c r="B183328" s="1"/>
      <c r="C183328">
        <v>1</v>
      </c>
      <c r="D183328">
        <v>11431161769</v>
      </c>
    </row>
    <row r="183329" spans="1:4" x14ac:dyDescent="0.25">
      <c r="A183329">
        <v>8792009665</v>
      </c>
      <c r="B183329" s="1"/>
      <c r="C183329">
        <v>1</v>
      </c>
      <c r="D183329">
        <v>11431161769</v>
      </c>
    </row>
    <row r="183330" spans="1:4" x14ac:dyDescent="0.25">
      <c r="A183330">
        <v>8792009665</v>
      </c>
      <c r="B183330" s="1"/>
      <c r="C183330">
        <v>1</v>
      </c>
      <c r="D183330">
        <v>11431161769</v>
      </c>
    </row>
    <row r="183331" spans="1:4" x14ac:dyDescent="0.25">
      <c r="A183331">
        <v>8792009665</v>
      </c>
      <c r="B183331" s="1"/>
      <c r="C183331">
        <v>1</v>
      </c>
      <c r="D183331">
        <v>11431161769</v>
      </c>
    </row>
    <row r="183332" spans="1:4" x14ac:dyDescent="0.25">
      <c r="A183332">
        <v>8792009665</v>
      </c>
      <c r="B183332" s="1"/>
      <c r="C183332">
        <v>1</v>
      </c>
      <c r="D183332">
        <v>11431161769</v>
      </c>
    </row>
    <row r="183333" spans="1:4" x14ac:dyDescent="0.25">
      <c r="A183333">
        <v>8792009665</v>
      </c>
      <c r="B183333" s="1"/>
      <c r="C183333">
        <v>1</v>
      </c>
      <c r="D183333">
        <v>11431161769</v>
      </c>
    </row>
    <row r="183334" spans="1:4" x14ac:dyDescent="0.25">
      <c r="A183334">
        <v>8792009665</v>
      </c>
      <c r="B183334" s="1"/>
      <c r="C183334">
        <v>1</v>
      </c>
      <c r="D183334">
        <v>11431161769</v>
      </c>
    </row>
    <row r="183335" spans="1:4" x14ac:dyDescent="0.25">
      <c r="A183335">
        <v>8792009665</v>
      </c>
      <c r="B183335" s="1"/>
      <c r="C183335">
        <v>1</v>
      </c>
      <c r="D183335">
        <v>11431161769</v>
      </c>
    </row>
    <row r="183336" spans="1:4" x14ac:dyDescent="0.25">
      <c r="A183336">
        <v>8792009665</v>
      </c>
      <c r="B183336" s="1"/>
      <c r="C183336">
        <v>1</v>
      </c>
      <c r="D183336">
        <v>11431161769</v>
      </c>
    </row>
    <row r="183337" spans="1:4" x14ac:dyDescent="0.25">
      <c r="A183337">
        <v>8792009665</v>
      </c>
      <c r="B183337" s="1"/>
      <c r="C183337">
        <v>1</v>
      </c>
      <c r="D183337">
        <v>11431161769</v>
      </c>
    </row>
    <row r="183338" spans="1:4" x14ac:dyDescent="0.25">
      <c r="A183338">
        <v>8792009665</v>
      </c>
      <c r="B183338" s="1"/>
      <c r="C183338">
        <v>1</v>
      </c>
      <c r="D183338">
        <v>11431161769</v>
      </c>
    </row>
    <row r="183339" spans="1:4" x14ac:dyDescent="0.25">
      <c r="A183339">
        <v>8792009665</v>
      </c>
      <c r="B183339" s="1"/>
      <c r="C183339">
        <v>1</v>
      </c>
      <c r="D183339">
        <v>11431161769</v>
      </c>
    </row>
    <row r="183340" spans="1:4" x14ac:dyDescent="0.25">
      <c r="A183340">
        <v>8792009665</v>
      </c>
      <c r="B183340" s="1"/>
      <c r="C183340">
        <v>1</v>
      </c>
      <c r="D183340">
        <v>11431161769</v>
      </c>
    </row>
    <row r="183341" spans="1:4" x14ac:dyDescent="0.25">
      <c r="A183341">
        <v>8792009665</v>
      </c>
      <c r="B183341" s="1"/>
      <c r="C183341">
        <v>1</v>
      </c>
      <c r="D183341">
        <v>11431161769</v>
      </c>
    </row>
    <row r="183342" spans="1:4" x14ac:dyDescent="0.25">
      <c r="A183342">
        <v>8792009665</v>
      </c>
      <c r="B183342" s="1"/>
      <c r="C183342">
        <v>1</v>
      </c>
      <c r="D183342">
        <v>11431161769</v>
      </c>
    </row>
    <row r="183343" spans="1:4" x14ac:dyDescent="0.25">
      <c r="A183343">
        <v>8792009665</v>
      </c>
      <c r="B183343" s="1"/>
      <c r="C183343">
        <v>1</v>
      </c>
      <c r="D183343">
        <v>11431161769</v>
      </c>
    </row>
    <row r="183344" spans="1:4" x14ac:dyDescent="0.25">
      <c r="A183344">
        <v>8792009665</v>
      </c>
      <c r="B183344" s="1"/>
      <c r="C183344">
        <v>1</v>
      </c>
      <c r="D183344">
        <v>11431161769</v>
      </c>
    </row>
    <row r="183345" spans="1:4" x14ac:dyDescent="0.25">
      <c r="A183345">
        <v>8792009665</v>
      </c>
      <c r="B183345" s="1"/>
      <c r="C183345">
        <v>1</v>
      </c>
      <c r="D183345">
        <v>11431161769</v>
      </c>
    </row>
    <row r="183346" spans="1:4" x14ac:dyDescent="0.25">
      <c r="A183346">
        <v>8792009665</v>
      </c>
      <c r="B183346" s="1"/>
      <c r="C183346">
        <v>1</v>
      </c>
      <c r="D183346">
        <v>11431161769</v>
      </c>
    </row>
    <row r="183347" spans="1:4" x14ac:dyDescent="0.25">
      <c r="A183347">
        <v>8792009665</v>
      </c>
      <c r="B183347" s="1"/>
      <c r="C183347">
        <v>1</v>
      </c>
      <c r="D183347">
        <v>11431161769</v>
      </c>
    </row>
    <row r="183348" spans="1:4" x14ac:dyDescent="0.25">
      <c r="A183348">
        <v>8792009665</v>
      </c>
      <c r="B183348" s="1"/>
      <c r="C183348">
        <v>1</v>
      </c>
      <c r="D183348">
        <v>11431161769</v>
      </c>
    </row>
    <row r="183349" spans="1:4" x14ac:dyDescent="0.25">
      <c r="A183349">
        <v>8792009665</v>
      </c>
      <c r="B183349" s="1"/>
      <c r="C183349">
        <v>1</v>
      </c>
      <c r="D183349">
        <v>11431161769</v>
      </c>
    </row>
    <row r="183350" spans="1:4" x14ac:dyDescent="0.25">
      <c r="A183350">
        <v>8792009665</v>
      </c>
      <c r="B183350" s="1"/>
      <c r="C183350">
        <v>1</v>
      </c>
      <c r="D183350">
        <v>11431161769</v>
      </c>
    </row>
    <row r="183351" spans="1:4" x14ac:dyDescent="0.25">
      <c r="A183351">
        <v>8792009665</v>
      </c>
      <c r="B183351" s="1"/>
      <c r="C183351">
        <v>1</v>
      </c>
      <c r="D183351">
        <v>11431161769</v>
      </c>
    </row>
    <row r="183352" spans="1:4" x14ac:dyDescent="0.25">
      <c r="A183352">
        <v>8792009665</v>
      </c>
      <c r="B183352" s="1"/>
      <c r="C183352">
        <v>2</v>
      </c>
      <c r="D183352">
        <v>11431161769</v>
      </c>
    </row>
    <row r="183353" spans="1:4" x14ac:dyDescent="0.25">
      <c r="A183353">
        <v>8792009665</v>
      </c>
      <c r="B183353" s="1"/>
      <c r="C183353">
        <v>2</v>
      </c>
      <c r="D183353">
        <v>11431161769</v>
      </c>
    </row>
    <row r="183354" spans="1:4" x14ac:dyDescent="0.25">
      <c r="A183354">
        <v>8792009665</v>
      </c>
      <c r="B183354" s="1"/>
      <c r="C183354">
        <v>1</v>
      </c>
      <c r="D183354">
        <v>11431161769</v>
      </c>
    </row>
    <row r="183355" spans="1:4" x14ac:dyDescent="0.25">
      <c r="A183355">
        <v>8792009665</v>
      </c>
      <c r="B183355" s="1"/>
      <c r="C183355">
        <v>2</v>
      </c>
      <c r="D183355">
        <v>11431161769</v>
      </c>
    </row>
    <row r="183356" spans="1:4" x14ac:dyDescent="0.25">
      <c r="A183356">
        <v>8792009665</v>
      </c>
      <c r="B183356" s="1"/>
      <c r="C183356">
        <v>2</v>
      </c>
      <c r="D183356">
        <v>11431161769</v>
      </c>
    </row>
    <row r="183357" spans="1:4" x14ac:dyDescent="0.25">
      <c r="A183357">
        <v>8792009665</v>
      </c>
      <c r="B183357" s="1"/>
      <c r="C183357">
        <v>2</v>
      </c>
      <c r="D183357">
        <v>11431161769</v>
      </c>
    </row>
    <row r="183358" spans="1:4" x14ac:dyDescent="0.25">
      <c r="A183358">
        <v>8792009665</v>
      </c>
      <c r="B183358" s="1"/>
      <c r="C183358">
        <v>2</v>
      </c>
      <c r="D183358">
        <v>11431161769</v>
      </c>
    </row>
    <row r="183359" spans="1:4" x14ac:dyDescent="0.25">
      <c r="A183359">
        <v>8792009665</v>
      </c>
      <c r="B183359" s="1"/>
      <c r="C183359">
        <v>1</v>
      </c>
      <c r="D183359">
        <v>11431161769</v>
      </c>
    </row>
    <row r="183360" spans="1:4" x14ac:dyDescent="0.25">
      <c r="A183360">
        <v>8792009665</v>
      </c>
      <c r="B183360" s="1"/>
      <c r="C183360">
        <v>1</v>
      </c>
      <c r="D183360">
        <v>11431161769</v>
      </c>
    </row>
    <row r="183361" spans="1:4" x14ac:dyDescent="0.25">
      <c r="A183361">
        <v>8792009665</v>
      </c>
      <c r="B183361" s="1"/>
      <c r="C183361">
        <v>1</v>
      </c>
      <c r="D183361">
        <v>11431161769</v>
      </c>
    </row>
    <row r="183362" spans="1:4" x14ac:dyDescent="0.25">
      <c r="A183362">
        <v>8792009665</v>
      </c>
      <c r="B183362" s="1"/>
      <c r="C183362">
        <v>1</v>
      </c>
      <c r="D183362">
        <v>11431161769</v>
      </c>
    </row>
    <row r="183363" spans="1:4" x14ac:dyDescent="0.25">
      <c r="A183363">
        <v>8792009665</v>
      </c>
      <c r="B183363" s="1"/>
      <c r="C183363">
        <v>1</v>
      </c>
      <c r="D183363">
        <v>11431161769</v>
      </c>
    </row>
    <row r="183364" spans="1:4" x14ac:dyDescent="0.25">
      <c r="A183364">
        <v>8792009665</v>
      </c>
      <c r="B183364" s="1"/>
      <c r="C183364">
        <v>1</v>
      </c>
      <c r="D183364">
        <v>11431161769</v>
      </c>
    </row>
    <row r="183365" spans="1:4" x14ac:dyDescent="0.25">
      <c r="A183365">
        <v>8792009665</v>
      </c>
      <c r="B183365" s="1"/>
      <c r="C183365">
        <v>1</v>
      </c>
      <c r="D183365">
        <v>11431161769</v>
      </c>
    </row>
    <row r="183366" spans="1:4" x14ac:dyDescent="0.25">
      <c r="A183366">
        <v>8792009665</v>
      </c>
      <c r="B183366" s="1"/>
      <c r="C183366">
        <v>1</v>
      </c>
      <c r="D183366">
        <v>11431161769</v>
      </c>
    </row>
    <row r="183367" spans="1:4" x14ac:dyDescent="0.25">
      <c r="A183367">
        <v>8792009665</v>
      </c>
      <c r="B183367" s="1"/>
      <c r="C183367">
        <v>1</v>
      </c>
      <c r="D183367">
        <v>11431161769</v>
      </c>
    </row>
    <row r="183368" spans="1:4" x14ac:dyDescent="0.25">
      <c r="A183368">
        <v>8792009665</v>
      </c>
      <c r="B183368" s="1"/>
      <c r="C183368">
        <v>1</v>
      </c>
      <c r="D183368">
        <v>11431161769</v>
      </c>
    </row>
    <row r="183369" spans="1:4" x14ac:dyDescent="0.25">
      <c r="A183369">
        <v>8792009665</v>
      </c>
      <c r="B183369" s="1"/>
      <c r="C183369">
        <v>1</v>
      </c>
      <c r="D183369">
        <v>11431161769</v>
      </c>
    </row>
    <row r="183370" spans="1:4" x14ac:dyDescent="0.25">
      <c r="A183370">
        <v>8792009665</v>
      </c>
      <c r="B183370" s="1"/>
      <c r="C183370">
        <v>1</v>
      </c>
      <c r="D183370">
        <v>11431161769</v>
      </c>
    </row>
    <row r="183371" spans="1:4" x14ac:dyDescent="0.25">
      <c r="A183371">
        <v>8792009665</v>
      </c>
      <c r="B183371" s="1"/>
      <c r="C183371">
        <v>1</v>
      </c>
      <c r="D183371">
        <v>11431161769</v>
      </c>
    </row>
    <row r="183372" spans="1:4" x14ac:dyDescent="0.25">
      <c r="A183372">
        <v>8792009665</v>
      </c>
      <c r="B183372" s="1"/>
      <c r="C183372">
        <v>1</v>
      </c>
      <c r="D183372">
        <v>11431161769</v>
      </c>
    </row>
    <row r="183373" spans="1:4" x14ac:dyDescent="0.25">
      <c r="A183373">
        <v>8792009665</v>
      </c>
      <c r="B183373" s="1"/>
      <c r="C183373">
        <v>1</v>
      </c>
      <c r="D183373">
        <v>11431161769</v>
      </c>
    </row>
    <row r="183374" spans="1:4" x14ac:dyDescent="0.25">
      <c r="A183374">
        <v>8792009665</v>
      </c>
      <c r="B183374" s="1"/>
      <c r="C183374">
        <v>1</v>
      </c>
      <c r="D183374">
        <v>11431161769</v>
      </c>
    </row>
    <row r="183375" spans="1:4" x14ac:dyDescent="0.25">
      <c r="A183375">
        <v>8792009665</v>
      </c>
      <c r="B183375" s="1"/>
      <c r="C183375">
        <v>1</v>
      </c>
      <c r="D183375">
        <v>11431161769</v>
      </c>
    </row>
    <row r="183376" spans="1:4" x14ac:dyDescent="0.25">
      <c r="A183376">
        <v>8792009665</v>
      </c>
      <c r="B183376" s="1"/>
      <c r="C183376">
        <v>1</v>
      </c>
      <c r="D183376">
        <v>11431161769</v>
      </c>
    </row>
    <row r="183377" spans="1:4" x14ac:dyDescent="0.25">
      <c r="A183377">
        <v>8792009665</v>
      </c>
      <c r="B183377" s="1"/>
      <c r="C183377">
        <v>1</v>
      </c>
      <c r="D183377">
        <v>11431161769</v>
      </c>
    </row>
    <row r="183378" spans="1:4" x14ac:dyDescent="0.25">
      <c r="A183378">
        <v>8792009665</v>
      </c>
      <c r="B183378" s="1"/>
      <c r="C183378">
        <v>1</v>
      </c>
      <c r="D183378">
        <v>11431161769</v>
      </c>
    </row>
    <row r="183379" spans="1:4" x14ac:dyDescent="0.25">
      <c r="A183379">
        <v>8792009665</v>
      </c>
      <c r="B183379" s="1"/>
      <c r="C183379">
        <v>1</v>
      </c>
      <c r="D183379">
        <v>11431161769</v>
      </c>
    </row>
    <row r="183380" spans="1:4" x14ac:dyDescent="0.25">
      <c r="A183380">
        <v>8792009665</v>
      </c>
      <c r="B183380" s="1"/>
      <c r="C183380">
        <v>1</v>
      </c>
      <c r="D183380">
        <v>11431161769</v>
      </c>
    </row>
    <row r="183381" spans="1:4" x14ac:dyDescent="0.25">
      <c r="A183381">
        <v>8792009665</v>
      </c>
      <c r="B183381" s="1"/>
      <c r="C183381">
        <v>1</v>
      </c>
      <c r="D183381">
        <v>11431161769</v>
      </c>
    </row>
    <row r="183382" spans="1:4" x14ac:dyDescent="0.25">
      <c r="A183382">
        <v>8792009665</v>
      </c>
      <c r="B183382" s="1"/>
      <c r="C183382">
        <v>1</v>
      </c>
      <c r="D183382">
        <v>11431161769</v>
      </c>
    </row>
    <row r="183383" spans="1:4" x14ac:dyDescent="0.25">
      <c r="A183383">
        <v>8792009665</v>
      </c>
      <c r="B183383" s="1"/>
      <c r="C183383">
        <v>1</v>
      </c>
      <c r="D183383">
        <v>11431161769</v>
      </c>
    </row>
    <row r="183384" spans="1:4" x14ac:dyDescent="0.25">
      <c r="A183384">
        <v>8792009665</v>
      </c>
      <c r="B183384" s="1"/>
      <c r="C183384">
        <v>1</v>
      </c>
      <c r="D183384">
        <v>11431161769</v>
      </c>
    </row>
    <row r="183385" spans="1:4" x14ac:dyDescent="0.25">
      <c r="A183385">
        <v>8792009665</v>
      </c>
      <c r="B183385" s="1"/>
      <c r="C183385">
        <v>1</v>
      </c>
      <c r="D183385">
        <v>11431161769</v>
      </c>
    </row>
    <row r="183386" spans="1:4" x14ac:dyDescent="0.25">
      <c r="A183386">
        <v>8792009665</v>
      </c>
      <c r="B183386" s="1"/>
      <c r="C183386">
        <v>1</v>
      </c>
      <c r="D183386">
        <v>11431161769</v>
      </c>
    </row>
    <row r="183387" spans="1:4" x14ac:dyDescent="0.25">
      <c r="A183387">
        <v>8792009665</v>
      </c>
      <c r="B183387" s="1"/>
      <c r="C183387">
        <v>1</v>
      </c>
      <c r="D183387">
        <v>11431161769</v>
      </c>
    </row>
    <row r="183388" spans="1:4" x14ac:dyDescent="0.25">
      <c r="A183388">
        <v>8792009665</v>
      </c>
      <c r="B183388" s="1"/>
      <c r="C183388">
        <v>1</v>
      </c>
      <c r="D183388">
        <v>11431161769</v>
      </c>
    </row>
    <row r="183389" spans="1:4" x14ac:dyDescent="0.25">
      <c r="A183389">
        <v>8792009665</v>
      </c>
      <c r="B183389" s="1"/>
      <c r="C183389">
        <v>1</v>
      </c>
      <c r="D183389">
        <v>11431161769</v>
      </c>
    </row>
    <row r="183390" spans="1:4" x14ac:dyDescent="0.25">
      <c r="A183390">
        <v>8792009665</v>
      </c>
      <c r="B183390" s="1"/>
      <c r="C183390">
        <v>1</v>
      </c>
      <c r="D183390">
        <v>11431161769</v>
      </c>
    </row>
    <row r="183391" spans="1:4" x14ac:dyDescent="0.25">
      <c r="A183391">
        <v>8792009665</v>
      </c>
      <c r="B183391" s="1"/>
      <c r="C183391">
        <v>1</v>
      </c>
      <c r="D183391">
        <v>11431161769</v>
      </c>
    </row>
    <row r="183392" spans="1:4" x14ac:dyDescent="0.25">
      <c r="A183392">
        <v>8792009665</v>
      </c>
      <c r="B183392" s="1"/>
      <c r="C183392">
        <v>1</v>
      </c>
      <c r="D183392">
        <v>11431161769</v>
      </c>
    </row>
    <row r="183393" spans="1:4" x14ac:dyDescent="0.25">
      <c r="A183393">
        <v>8792009665</v>
      </c>
      <c r="B183393" s="1"/>
      <c r="C183393">
        <v>1</v>
      </c>
      <c r="D183393">
        <v>11431161769</v>
      </c>
    </row>
    <row r="183394" spans="1:4" x14ac:dyDescent="0.25">
      <c r="A183394">
        <v>8792009665</v>
      </c>
      <c r="B183394" s="1"/>
      <c r="C183394">
        <v>1</v>
      </c>
      <c r="D183394">
        <v>11431161769</v>
      </c>
    </row>
    <row r="183395" spans="1:4" x14ac:dyDescent="0.25">
      <c r="A183395">
        <v>8792009665</v>
      </c>
      <c r="B183395" s="1"/>
      <c r="C183395">
        <v>1</v>
      </c>
      <c r="D183395">
        <v>11431161769</v>
      </c>
    </row>
    <row r="183396" spans="1:4" x14ac:dyDescent="0.25">
      <c r="A183396">
        <v>8792009665</v>
      </c>
      <c r="B183396" s="1"/>
      <c r="C183396">
        <v>1</v>
      </c>
      <c r="D183396">
        <v>11431161769</v>
      </c>
    </row>
    <row r="183397" spans="1:4" x14ac:dyDescent="0.25">
      <c r="A183397">
        <v>8792009665</v>
      </c>
      <c r="B183397" s="1"/>
      <c r="C183397">
        <v>1</v>
      </c>
      <c r="D183397">
        <v>11431161769</v>
      </c>
    </row>
    <row r="183398" spans="1:4" x14ac:dyDescent="0.25">
      <c r="A183398">
        <v>8792009665</v>
      </c>
      <c r="B183398" s="1"/>
      <c r="C183398">
        <v>1</v>
      </c>
      <c r="D183398">
        <v>11431161769</v>
      </c>
    </row>
    <row r="183399" spans="1:4" x14ac:dyDescent="0.25">
      <c r="A183399">
        <v>8792009665</v>
      </c>
      <c r="B183399" s="1"/>
      <c r="C183399">
        <v>1</v>
      </c>
      <c r="D183399">
        <v>11431161769</v>
      </c>
    </row>
    <row r="183400" spans="1:4" x14ac:dyDescent="0.25">
      <c r="A183400">
        <v>8792009665</v>
      </c>
      <c r="B183400" s="1"/>
      <c r="C183400">
        <v>1</v>
      </c>
      <c r="D183400">
        <v>11431161769</v>
      </c>
    </row>
    <row r="183401" spans="1:4" x14ac:dyDescent="0.25">
      <c r="A183401">
        <v>8792009665</v>
      </c>
      <c r="B183401" s="1"/>
      <c r="C183401">
        <v>1</v>
      </c>
      <c r="D183401">
        <v>11431161769</v>
      </c>
    </row>
    <row r="183402" spans="1:4" x14ac:dyDescent="0.25">
      <c r="A183402">
        <v>8792009665</v>
      </c>
      <c r="B183402" s="1"/>
      <c r="C183402">
        <v>1</v>
      </c>
      <c r="D183402">
        <v>11431161769</v>
      </c>
    </row>
    <row r="183403" spans="1:4" x14ac:dyDescent="0.25">
      <c r="A183403">
        <v>8792009665</v>
      </c>
      <c r="B183403" s="1"/>
      <c r="C183403">
        <v>1</v>
      </c>
      <c r="D183403">
        <v>11431161769</v>
      </c>
    </row>
    <row r="183404" spans="1:4" x14ac:dyDescent="0.25">
      <c r="A183404">
        <v>8792009665</v>
      </c>
      <c r="B183404" s="1"/>
      <c r="C183404">
        <v>1</v>
      </c>
      <c r="D183404">
        <v>11431161769</v>
      </c>
    </row>
    <row r="183405" spans="1:4" x14ac:dyDescent="0.25">
      <c r="A183405">
        <v>8792009665</v>
      </c>
      <c r="B183405" s="1"/>
      <c r="C183405">
        <v>1</v>
      </c>
      <c r="D183405">
        <v>11431161769</v>
      </c>
    </row>
    <row r="183406" spans="1:4" x14ac:dyDescent="0.25">
      <c r="A183406">
        <v>8792009665</v>
      </c>
      <c r="B183406" s="1"/>
      <c r="C183406">
        <v>1</v>
      </c>
      <c r="D183406">
        <v>11431161769</v>
      </c>
    </row>
    <row r="183407" spans="1:4" x14ac:dyDescent="0.25">
      <c r="A183407">
        <v>8792009665</v>
      </c>
      <c r="B183407" s="1"/>
      <c r="C183407">
        <v>1</v>
      </c>
      <c r="D183407">
        <v>11431161769</v>
      </c>
    </row>
    <row r="183408" spans="1:4" x14ac:dyDescent="0.25">
      <c r="A183408">
        <v>8792009665</v>
      </c>
      <c r="B183408" s="1"/>
      <c r="C183408">
        <v>1</v>
      </c>
      <c r="D183408">
        <v>11431161769</v>
      </c>
    </row>
    <row r="183409" spans="1:4" x14ac:dyDescent="0.25">
      <c r="A183409">
        <v>8792009665</v>
      </c>
      <c r="B183409" s="1"/>
      <c r="C183409">
        <v>1</v>
      </c>
      <c r="D183409">
        <v>11431161769</v>
      </c>
    </row>
    <row r="183410" spans="1:4" x14ac:dyDescent="0.25">
      <c r="A183410">
        <v>8792009665</v>
      </c>
      <c r="B183410" s="1"/>
      <c r="C183410">
        <v>1</v>
      </c>
      <c r="D183410">
        <v>11431161769</v>
      </c>
    </row>
    <row r="183411" spans="1:4" x14ac:dyDescent="0.25">
      <c r="A183411">
        <v>8792009665</v>
      </c>
      <c r="B183411" s="1"/>
      <c r="C183411">
        <v>1</v>
      </c>
      <c r="D183411">
        <v>11431161769</v>
      </c>
    </row>
    <row r="183412" spans="1:4" x14ac:dyDescent="0.25">
      <c r="A183412">
        <v>8792009665</v>
      </c>
      <c r="B183412" s="1"/>
      <c r="C183412">
        <v>1</v>
      </c>
      <c r="D183412">
        <v>11431161769</v>
      </c>
    </row>
    <row r="183413" spans="1:4" x14ac:dyDescent="0.25">
      <c r="A183413">
        <v>8792009665</v>
      </c>
      <c r="B183413" s="1"/>
      <c r="C183413">
        <v>1</v>
      </c>
      <c r="D183413">
        <v>11431161769</v>
      </c>
    </row>
    <row r="183414" spans="1:4" x14ac:dyDescent="0.25">
      <c r="A183414">
        <v>8792009665</v>
      </c>
      <c r="B183414" s="1"/>
      <c r="C183414">
        <v>1</v>
      </c>
      <c r="D183414">
        <v>11431161769</v>
      </c>
    </row>
    <row r="183415" spans="1:4" x14ac:dyDescent="0.25">
      <c r="A183415">
        <v>8792009665</v>
      </c>
      <c r="B183415" s="1"/>
      <c r="C183415">
        <v>1</v>
      </c>
      <c r="D183415">
        <v>11431161769</v>
      </c>
    </row>
    <row r="183416" spans="1:4" x14ac:dyDescent="0.25">
      <c r="A183416">
        <v>8792009665</v>
      </c>
      <c r="B183416" s="1"/>
      <c r="C183416">
        <v>1</v>
      </c>
      <c r="D183416">
        <v>11431161769</v>
      </c>
    </row>
    <row r="183417" spans="1:4" x14ac:dyDescent="0.25">
      <c r="A183417">
        <v>8792009665</v>
      </c>
      <c r="B183417" s="1"/>
      <c r="C183417">
        <v>1</v>
      </c>
      <c r="D183417">
        <v>11431161769</v>
      </c>
    </row>
    <row r="183418" spans="1:4" x14ac:dyDescent="0.25">
      <c r="A183418">
        <v>8792009665</v>
      </c>
      <c r="B183418" s="1"/>
      <c r="C183418">
        <v>1</v>
      </c>
      <c r="D183418">
        <v>11431161769</v>
      </c>
    </row>
    <row r="183419" spans="1:4" x14ac:dyDescent="0.25">
      <c r="A183419">
        <v>8792009665</v>
      </c>
      <c r="B183419" s="1"/>
      <c r="C183419">
        <v>1</v>
      </c>
      <c r="D183419">
        <v>11431161769</v>
      </c>
    </row>
    <row r="183420" spans="1:4" x14ac:dyDescent="0.25">
      <c r="A183420">
        <v>8792009665</v>
      </c>
      <c r="B183420" s="1"/>
      <c r="C183420">
        <v>1</v>
      </c>
      <c r="D183420">
        <v>11431161769</v>
      </c>
    </row>
    <row r="183421" spans="1:4" x14ac:dyDescent="0.25">
      <c r="A183421">
        <v>8792009665</v>
      </c>
      <c r="B183421" s="1"/>
      <c r="C183421">
        <v>1</v>
      </c>
      <c r="D183421">
        <v>11431161769</v>
      </c>
    </row>
    <row r="183422" spans="1:4" x14ac:dyDescent="0.25">
      <c r="A183422">
        <v>8792009665</v>
      </c>
      <c r="B183422" s="1"/>
      <c r="C183422">
        <v>1</v>
      </c>
      <c r="D183422">
        <v>11431161769</v>
      </c>
    </row>
    <row r="183423" spans="1:4" x14ac:dyDescent="0.25">
      <c r="A183423">
        <v>8792009665</v>
      </c>
      <c r="B183423" s="1"/>
      <c r="C183423">
        <v>1</v>
      </c>
      <c r="D183423">
        <v>11431161769</v>
      </c>
    </row>
    <row r="183424" spans="1:4" x14ac:dyDescent="0.25">
      <c r="A183424">
        <v>8792009665</v>
      </c>
      <c r="B183424" s="1"/>
      <c r="C183424">
        <v>1</v>
      </c>
      <c r="D183424">
        <v>11431161769</v>
      </c>
    </row>
    <row r="183425" spans="1:4" x14ac:dyDescent="0.25">
      <c r="A183425">
        <v>8792009665</v>
      </c>
      <c r="B183425" s="1"/>
      <c r="C183425">
        <v>1</v>
      </c>
      <c r="D183425">
        <v>11431161769</v>
      </c>
    </row>
    <row r="183426" spans="1:4" x14ac:dyDescent="0.25">
      <c r="A183426">
        <v>8792009665</v>
      </c>
      <c r="B183426" s="1"/>
      <c r="C183426">
        <v>1</v>
      </c>
      <c r="D183426">
        <v>11431161769</v>
      </c>
    </row>
    <row r="183427" spans="1:4" x14ac:dyDescent="0.25">
      <c r="A183427">
        <v>8792009665</v>
      </c>
      <c r="B183427" s="1"/>
      <c r="C183427">
        <v>1</v>
      </c>
      <c r="D183427">
        <v>11431161769</v>
      </c>
    </row>
    <row r="183428" spans="1:4" x14ac:dyDescent="0.25">
      <c r="A183428">
        <v>8792009665</v>
      </c>
      <c r="B183428" s="1"/>
      <c r="C183428">
        <v>1</v>
      </c>
      <c r="D183428">
        <v>11431161769</v>
      </c>
    </row>
    <row r="183429" spans="1:4" x14ac:dyDescent="0.25">
      <c r="A183429">
        <v>8792009665</v>
      </c>
      <c r="B183429" s="1"/>
      <c r="C183429">
        <v>1</v>
      </c>
      <c r="D183429">
        <v>11431161769</v>
      </c>
    </row>
    <row r="183430" spans="1:4" x14ac:dyDescent="0.25">
      <c r="A183430">
        <v>8792009665</v>
      </c>
      <c r="B183430" s="1"/>
      <c r="C183430">
        <v>1</v>
      </c>
      <c r="D183430">
        <v>11431161769</v>
      </c>
    </row>
    <row r="183431" spans="1:4" x14ac:dyDescent="0.25">
      <c r="A183431">
        <v>8792009665</v>
      </c>
      <c r="B183431" s="1"/>
      <c r="C183431">
        <v>1</v>
      </c>
      <c r="D183431">
        <v>11431161769</v>
      </c>
    </row>
    <row r="183432" spans="1:4" x14ac:dyDescent="0.25">
      <c r="A183432">
        <v>8792009665</v>
      </c>
      <c r="B183432" s="1"/>
      <c r="C183432">
        <v>1</v>
      </c>
      <c r="D183432">
        <v>11431161769</v>
      </c>
    </row>
    <row r="183433" spans="1:4" x14ac:dyDescent="0.25">
      <c r="A183433">
        <v>8792009665</v>
      </c>
      <c r="B183433" s="1"/>
      <c r="C183433">
        <v>1</v>
      </c>
      <c r="D183433">
        <v>11431161769</v>
      </c>
    </row>
    <row r="183434" spans="1:4" x14ac:dyDescent="0.25">
      <c r="A183434">
        <v>8792009665</v>
      </c>
      <c r="B183434" s="1"/>
      <c r="C183434">
        <v>1</v>
      </c>
      <c r="D183434">
        <v>11431161769</v>
      </c>
    </row>
    <row r="183435" spans="1:4" x14ac:dyDescent="0.25">
      <c r="A183435">
        <v>8792009665</v>
      </c>
      <c r="B183435" s="1"/>
      <c r="C183435">
        <v>1</v>
      </c>
      <c r="D183435">
        <v>11431161769</v>
      </c>
    </row>
    <row r="183436" spans="1:4" x14ac:dyDescent="0.25">
      <c r="A183436">
        <v>8792009665</v>
      </c>
      <c r="B183436" s="1"/>
      <c r="C183436">
        <v>1</v>
      </c>
      <c r="D183436">
        <v>11431161769</v>
      </c>
    </row>
    <row r="183437" spans="1:4" x14ac:dyDescent="0.25">
      <c r="A183437">
        <v>8792009665</v>
      </c>
      <c r="B183437" s="1"/>
      <c r="C183437">
        <v>1</v>
      </c>
      <c r="D183437">
        <v>11431161769</v>
      </c>
    </row>
    <row r="183438" spans="1:4" x14ac:dyDescent="0.25">
      <c r="A183438">
        <v>8792009665</v>
      </c>
      <c r="B183438" s="1"/>
      <c r="C183438">
        <v>1</v>
      </c>
      <c r="D183438">
        <v>11431161769</v>
      </c>
    </row>
    <row r="183439" spans="1:4" x14ac:dyDescent="0.25">
      <c r="A183439">
        <v>8792009665</v>
      </c>
      <c r="B183439" s="1"/>
      <c r="C183439">
        <v>1</v>
      </c>
      <c r="D183439">
        <v>11431161769</v>
      </c>
    </row>
    <row r="183440" spans="1:4" x14ac:dyDescent="0.25">
      <c r="A183440">
        <v>8792009665</v>
      </c>
      <c r="B183440" s="1"/>
      <c r="C183440">
        <v>1</v>
      </c>
      <c r="D183440">
        <v>11431161769</v>
      </c>
    </row>
    <row r="183441" spans="1:4" x14ac:dyDescent="0.25">
      <c r="A183441">
        <v>8792009665</v>
      </c>
      <c r="B183441" s="1"/>
      <c r="C183441">
        <v>1</v>
      </c>
      <c r="D183441">
        <v>11431161769</v>
      </c>
    </row>
    <row r="183442" spans="1:4" x14ac:dyDescent="0.25">
      <c r="A183442">
        <v>8792009665</v>
      </c>
      <c r="B183442" s="1"/>
      <c r="C183442">
        <v>1</v>
      </c>
      <c r="D183442">
        <v>11431161769</v>
      </c>
    </row>
    <row r="183443" spans="1:4" x14ac:dyDescent="0.25">
      <c r="A183443">
        <v>8792009665</v>
      </c>
      <c r="B183443" s="1"/>
      <c r="C183443">
        <v>1</v>
      </c>
      <c r="D183443">
        <v>11431161769</v>
      </c>
    </row>
    <row r="183444" spans="1:4" x14ac:dyDescent="0.25">
      <c r="A183444">
        <v>8792009665</v>
      </c>
      <c r="B183444" s="1"/>
      <c r="C183444">
        <v>1</v>
      </c>
      <c r="D183444">
        <v>11431161769</v>
      </c>
    </row>
    <row r="183445" spans="1:4" x14ac:dyDescent="0.25">
      <c r="A183445">
        <v>8792009665</v>
      </c>
      <c r="B183445" s="1"/>
      <c r="C183445">
        <v>1</v>
      </c>
      <c r="D183445">
        <v>11431161769</v>
      </c>
    </row>
    <row r="183446" spans="1:4" x14ac:dyDescent="0.25">
      <c r="A183446">
        <v>8792009665</v>
      </c>
      <c r="B183446" s="1"/>
      <c r="C183446">
        <v>1</v>
      </c>
      <c r="D183446">
        <v>11431161769</v>
      </c>
    </row>
    <row r="183447" spans="1:4" x14ac:dyDescent="0.25">
      <c r="A183447">
        <v>8792009665</v>
      </c>
      <c r="B183447" s="1"/>
      <c r="C183447">
        <v>1</v>
      </c>
      <c r="D183447">
        <v>11431161769</v>
      </c>
    </row>
    <row r="183448" spans="1:4" x14ac:dyDescent="0.25">
      <c r="A183448">
        <v>8792009665</v>
      </c>
      <c r="B183448" s="1"/>
      <c r="C183448">
        <v>1</v>
      </c>
      <c r="D183448">
        <v>11431161769</v>
      </c>
    </row>
    <row r="183449" spans="1:4" x14ac:dyDescent="0.25">
      <c r="A183449">
        <v>8792009665</v>
      </c>
      <c r="B183449" s="1"/>
      <c r="C183449">
        <v>1</v>
      </c>
      <c r="D183449">
        <v>11431161769</v>
      </c>
    </row>
    <row r="183450" spans="1:4" x14ac:dyDescent="0.25">
      <c r="A183450">
        <v>8792009665</v>
      </c>
      <c r="B183450" s="1"/>
      <c r="C183450">
        <v>1</v>
      </c>
      <c r="D183450">
        <v>11431161769</v>
      </c>
    </row>
    <row r="183451" spans="1:4" x14ac:dyDescent="0.25">
      <c r="A183451">
        <v>8792009665</v>
      </c>
      <c r="B183451" s="1"/>
      <c r="C183451">
        <v>1</v>
      </c>
      <c r="D183451">
        <v>11431161769</v>
      </c>
    </row>
    <row r="183452" spans="1:4" x14ac:dyDescent="0.25">
      <c r="A183452">
        <v>8792009665</v>
      </c>
      <c r="B183452" s="1"/>
      <c r="C183452">
        <v>1</v>
      </c>
      <c r="D183452">
        <v>11431161769</v>
      </c>
    </row>
    <row r="183453" spans="1:4" x14ac:dyDescent="0.25">
      <c r="A183453">
        <v>8792009665</v>
      </c>
      <c r="B183453" s="1"/>
      <c r="C183453">
        <v>1</v>
      </c>
      <c r="D183453">
        <v>11431161769</v>
      </c>
    </row>
    <row r="183454" spans="1:4" x14ac:dyDescent="0.25">
      <c r="A183454">
        <v>8792009665</v>
      </c>
      <c r="B183454" s="1"/>
      <c r="C183454">
        <v>1</v>
      </c>
      <c r="D183454">
        <v>11431161769</v>
      </c>
    </row>
    <row r="183455" spans="1:4" x14ac:dyDescent="0.25">
      <c r="A183455">
        <v>8792009665</v>
      </c>
      <c r="B183455" s="1"/>
      <c r="C183455">
        <v>1</v>
      </c>
      <c r="D183455">
        <v>11431161769</v>
      </c>
    </row>
    <row r="183456" spans="1:4" x14ac:dyDescent="0.25">
      <c r="A183456">
        <v>8792009665</v>
      </c>
      <c r="B183456" s="1"/>
      <c r="C183456">
        <v>1</v>
      </c>
      <c r="D183456">
        <v>11431161769</v>
      </c>
    </row>
    <row r="183457" spans="1:4" x14ac:dyDescent="0.25">
      <c r="A183457">
        <v>8792009665</v>
      </c>
      <c r="B183457" s="1"/>
      <c r="C183457">
        <v>1</v>
      </c>
      <c r="D183457">
        <v>11431161769</v>
      </c>
    </row>
    <row r="183458" spans="1:4" x14ac:dyDescent="0.25">
      <c r="A183458">
        <v>8792009665</v>
      </c>
      <c r="B183458" s="1"/>
      <c r="C183458">
        <v>1</v>
      </c>
      <c r="D183458">
        <v>11431161769</v>
      </c>
    </row>
    <row r="183459" spans="1:4" x14ac:dyDescent="0.25">
      <c r="A183459">
        <v>8792009665</v>
      </c>
      <c r="B183459" s="1"/>
      <c r="C183459">
        <v>1</v>
      </c>
      <c r="D183459">
        <v>11431161769</v>
      </c>
    </row>
    <row r="183460" spans="1:4" x14ac:dyDescent="0.25">
      <c r="A183460">
        <v>8792009665</v>
      </c>
      <c r="B183460" s="1"/>
      <c r="C183460">
        <v>1</v>
      </c>
      <c r="D183460">
        <v>11431161769</v>
      </c>
    </row>
    <row r="183461" spans="1:4" x14ac:dyDescent="0.25">
      <c r="A183461">
        <v>8792009665</v>
      </c>
      <c r="B183461" s="1"/>
      <c r="C183461">
        <v>1</v>
      </c>
      <c r="D183461">
        <v>11431161769</v>
      </c>
    </row>
    <row r="183462" spans="1:4" x14ac:dyDescent="0.25">
      <c r="A183462">
        <v>8792009665</v>
      </c>
      <c r="B183462" s="1"/>
      <c r="C183462">
        <v>1</v>
      </c>
      <c r="D183462">
        <v>11431161769</v>
      </c>
    </row>
    <row r="183463" spans="1:4" x14ac:dyDescent="0.25">
      <c r="A183463">
        <v>8792009665</v>
      </c>
      <c r="B183463" s="1"/>
      <c r="C183463">
        <v>1</v>
      </c>
      <c r="D183463">
        <v>11431161769</v>
      </c>
    </row>
    <row r="183464" spans="1:4" x14ac:dyDescent="0.25">
      <c r="A183464">
        <v>8792009665</v>
      </c>
      <c r="B183464" s="1"/>
      <c r="C183464">
        <v>1</v>
      </c>
      <c r="D183464">
        <v>11431161769</v>
      </c>
    </row>
    <row r="183465" spans="1:4" x14ac:dyDescent="0.25">
      <c r="A183465">
        <v>8792009665</v>
      </c>
      <c r="B183465" s="1"/>
      <c r="C183465">
        <v>1</v>
      </c>
      <c r="D183465">
        <v>11431161769</v>
      </c>
    </row>
    <row r="183466" spans="1:4" x14ac:dyDescent="0.25">
      <c r="A183466">
        <v>8792009665</v>
      </c>
      <c r="B183466" s="1"/>
      <c r="C183466">
        <v>1</v>
      </c>
      <c r="D183466">
        <v>11431161769</v>
      </c>
    </row>
    <row r="183467" spans="1:4" x14ac:dyDescent="0.25">
      <c r="A183467">
        <v>8792009665</v>
      </c>
      <c r="B183467" s="1"/>
      <c r="C183467">
        <v>1</v>
      </c>
      <c r="D183467">
        <v>11431161769</v>
      </c>
    </row>
    <row r="183468" spans="1:4" x14ac:dyDescent="0.25">
      <c r="A183468">
        <v>8792009665</v>
      </c>
      <c r="B183468" s="1"/>
      <c r="C183468">
        <v>1</v>
      </c>
      <c r="D183468">
        <v>11431161769</v>
      </c>
    </row>
    <row r="183469" spans="1:4" x14ac:dyDescent="0.25">
      <c r="A183469">
        <v>8792009665</v>
      </c>
      <c r="B183469" s="1"/>
      <c r="C183469">
        <v>1</v>
      </c>
      <c r="D183469">
        <v>11431161769</v>
      </c>
    </row>
    <row r="183470" spans="1:4" x14ac:dyDescent="0.25">
      <c r="A183470">
        <v>8792009665</v>
      </c>
      <c r="B183470" s="1"/>
      <c r="C183470">
        <v>1</v>
      </c>
      <c r="D183470">
        <v>11431161769</v>
      </c>
    </row>
    <row r="183471" spans="1:4" x14ac:dyDescent="0.25">
      <c r="A183471">
        <v>8792009665</v>
      </c>
      <c r="B183471" s="1"/>
      <c r="C183471">
        <v>1</v>
      </c>
      <c r="D183471">
        <v>11431161769</v>
      </c>
    </row>
    <row r="183472" spans="1:4" x14ac:dyDescent="0.25">
      <c r="A183472">
        <v>8792009665</v>
      </c>
      <c r="B183472" s="1"/>
      <c r="C183472">
        <v>1</v>
      </c>
      <c r="D183472">
        <v>11431161769</v>
      </c>
    </row>
    <row r="183473" spans="1:4" x14ac:dyDescent="0.25">
      <c r="A183473">
        <v>8792009665</v>
      </c>
      <c r="B183473" s="1"/>
      <c r="C183473">
        <v>1</v>
      </c>
      <c r="D183473">
        <v>11431161769</v>
      </c>
    </row>
    <row r="183474" spans="1:4" x14ac:dyDescent="0.25">
      <c r="A183474">
        <v>8792009665</v>
      </c>
      <c r="B183474" s="1"/>
      <c r="C183474">
        <v>1</v>
      </c>
      <c r="D183474">
        <v>11431161769</v>
      </c>
    </row>
    <row r="183475" spans="1:4" x14ac:dyDescent="0.25">
      <c r="A183475">
        <v>8792009665</v>
      </c>
      <c r="B183475" s="1"/>
      <c r="C183475">
        <v>1</v>
      </c>
      <c r="D183475">
        <v>11431161769</v>
      </c>
    </row>
    <row r="183476" spans="1:4" x14ac:dyDescent="0.25">
      <c r="A183476">
        <v>8792009665</v>
      </c>
      <c r="B183476" s="1"/>
      <c r="C183476">
        <v>1</v>
      </c>
      <c r="D183476">
        <v>11431161769</v>
      </c>
    </row>
    <row r="183477" spans="1:4" x14ac:dyDescent="0.25">
      <c r="A183477">
        <v>8792009665</v>
      </c>
      <c r="B183477" s="1"/>
      <c r="C183477">
        <v>1</v>
      </c>
      <c r="D183477">
        <v>11431161769</v>
      </c>
    </row>
    <row r="183478" spans="1:4" x14ac:dyDescent="0.25">
      <c r="A183478">
        <v>8792009665</v>
      </c>
      <c r="B183478" s="1"/>
      <c r="C183478">
        <v>1</v>
      </c>
      <c r="D183478">
        <v>11431161769</v>
      </c>
    </row>
    <row r="183479" spans="1:4" x14ac:dyDescent="0.25">
      <c r="A183479">
        <v>8792009665</v>
      </c>
      <c r="B183479" s="1"/>
      <c r="C183479">
        <v>1</v>
      </c>
      <c r="D183479">
        <v>11431161769</v>
      </c>
    </row>
    <row r="183480" spans="1:4" x14ac:dyDescent="0.25">
      <c r="A183480">
        <v>8792009665</v>
      </c>
      <c r="B183480" s="1"/>
      <c r="C183480">
        <v>1</v>
      </c>
      <c r="D183480">
        <v>11431161769</v>
      </c>
    </row>
    <row r="183481" spans="1:4" x14ac:dyDescent="0.25">
      <c r="A183481">
        <v>8792009665</v>
      </c>
      <c r="B183481" s="1"/>
      <c r="C183481">
        <v>1</v>
      </c>
      <c r="D183481">
        <v>11431161769</v>
      </c>
    </row>
    <row r="183482" spans="1:4" x14ac:dyDescent="0.25">
      <c r="A183482">
        <v>8792009665</v>
      </c>
      <c r="B183482" s="1"/>
      <c r="C183482">
        <v>1</v>
      </c>
      <c r="D183482">
        <v>11431161769</v>
      </c>
    </row>
    <row r="183483" spans="1:4" x14ac:dyDescent="0.25">
      <c r="A183483">
        <v>8792009665</v>
      </c>
      <c r="B183483" s="1"/>
      <c r="C183483">
        <v>1</v>
      </c>
      <c r="D183483">
        <v>11431161769</v>
      </c>
    </row>
    <row r="183484" spans="1:4" x14ac:dyDescent="0.25">
      <c r="A183484">
        <v>8792009665</v>
      </c>
      <c r="B183484" s="1"/>
      <c r="C183484">
        <v>1</v>
      </c>
      <c r="D183484">
        <v>11431161769</v>
      </c>
    </row>
    <row r="183485" spans="1:4" x14ac:dyDescent="0.25">
      <c r="A183485">
        <v>8792009665</v>
      </c>
      <c r="B183485" s="1"/>
      <c r="C183485">
        <v>1</v>
      </c>
      <c r="D183485">
        <v>11431161769</v>
      </c>
    </row>
    <row r="183486" spans="1:4" x14ac:dyDescent="0.25">
      <c r="A183486">
        <v>8792009665</v>
      </c>
      <c r="B183486" s="1"/>
      <c r="C183486">
        <v>1</v>
      </c>
      <c r="D183486">
        <v>11431161769</v>
      </c>
    </row>
    <row r="183487" spans="1:4" x14ac:dyDescent="0.25">
      <c r="A183487">
        <v>8792009665</v>
      </c>
      <c r="B183487" s="1"/>
      <c r="C183487">
        <v>1</v>
      </c>
      <c r="D183487">
        <v>11431161769</v>
      </c>
    </row>
    <row r="183488" spans="1:4" x14ac:dyDescent="0.25">
      <c r="A183488">
        <v>8792009665</v>
      </c>
      <c r="B183488" s="1"/>
      <c r="C183488">
        <v>1</v>
      </c>
      <c r="D183488">
        <v>11431161769</v>
      </c>
    </row>
    <row r="183489" spans="1:4" x14ac:dyDescent="0.25">
      <c r="A183489">
        <v>8792009665</v>
      </c>
      <c r="B183489" s="1"/>
      <c r="C183489">
        <v>1</v>
      </c>
      <c r="D183489">
        <v>11431161769</v>
      </c>
    </row>
    <row r="183490" spans="1:4" x14ac:dyDescent="0.25">
      <c r="A183490">
        <v>8792009665</v>
      </c>
      <c r="B183490" s="1"/>
      <c r="C183490">
        <v>1</v>
      </c>
      <c r="D183490">
        <v>11431161769</v>
      </c>
    </row>
    <row r="183491" spans="1:4" x14ac:dyDescent="0.25">
      <c r="A183491">
        <v>8792009665</v>
      </c>
      <c r="B183491" s="1"/>
      <c r="C183491">
        <v>1</v>
      </c>
      <c r="D183491">
        <v>11431161769</v>
      </c>
    </row>
    <row r="183492" spans="1:4" x14ac:dyDescent="0.25">
      <c r="A183492">
        <v>8792009665</v>
      </c>
      <c r="B183492" s="1"/>
      <c r="C183492">
        <v>1</v>
      </c>
      <c r="D183492">
        <v>11431161769</v>
      </c>
    </row>
    <row r="183493" spans="1:4" x14ac:dyDescent="0.25">
      <c r="A183493">
        <v>8792009665</v>
      </c>
      <c r="B183493" s="1"/>
      <c r="C183493">
        <v>1</v>
      </c>
      <c r="D183493">
        <v>11431161769</v>
      </c>
    </row>
    <row r="183494" spans="1:4" x14ac:dyDescent="0.25">
      <c r="A183494">
        <v>8792009665</v>
      </c>
      <c r="B183494" s="1"/>
      <c r="C183494">
        <v>1</v>
      </c>
      <c r="D183494">
        <v>11431161769</v>
      </c>
    </row>
    <row r="183495" spans="1:4" x14ac:dyDescent="0.25">
      <c r="A183495">
        <v>8792009665</v>
      </c>
      <c r="B183495" s="1"/>
      <c r="C183495">
        <v>1</v>
      </c>
      <c r="D183495">
        <v>11431161769</v>
      </c>
    </row>
    <row r="183496" spans="1:4" x14ac:dyDescent="0.25">
      <c r="A183496">
        <v>8792009665</v>
      </c>
      <c r="B183496" s="1"/>
      <c r="C183496">
        <v>1</v>
      </c>
      <c r="D183496">
        <v>11431161769</v>
      </c>
    </row>
    <row r="183497" spans="1:4" x14ac:dyDescent="0.25">
      <c r="A183497">
        <v>8792009665</v>
      </c>
      <c r="B183497" s="1"/>
      <c r="C183497">
        <v>1</v>
      </c>
      <c r="D183497">
        <v>11431161769</v>
      </c>
    </row>
    <row r="183498" spans="1:4" x14ac:dyDescent="0.25">
      <c r="A183498">
        <v>8792009665</v>
      </c>
      <c r="B183498" s="1"/>
      <c r="C183498">
        <v>1</v>
      </c>
      <c r="D183498">
        <v>11431161769</v>
      </c>
    </row>
    <row r="183499" spans="1:4" x14ac:dyDescent="0.25">
      <c r="A183499">
        <v>8792009665</v>
      </c>
      <c r="B183499" s="1"/>
      <c r="C183499">
        <v>1</v>
      </c>
      <c r="D183499">
        <v>11431161769</v>
      </c>
    </row>
    <row r="183500" spans="1:4" x14ac:dyDescent="0.25">
      <c r="A183500">
        <v>8792009665</v>
      </c>
      <c r="B183500" s="1"/>
      <c r="C183500">
        <v>1</v>
      </c>
      <c r="D183500">
        <v>11431161769</v>
      </c>
    </row>
    <row r="183501" spans="1:4" x14ac:dyDescent="0.25">
      <c r="A183501">
        <v>8792009665</v>
      </c>
      <c r="B183501" s="1"/>
      <c r="C183501">
        <v>1</v>
      </c>
      <c r="D183501">
        <v>11431161769</v>
      </c>
    </row>
    <row r="183502" spans="1:4" x14ac:dyDescent="0.25">
      <c r="A183502">
        <v>8792009665</v>
      </c>
      <c r="B183502" s="1"/>
      <c r="C183502">
        <v>1</v>
      </c>
      <c r="D183502">
        <v>11431161769</v>
      </c>
    </row>
    <row r="183503" spans="1:4" x14ac:dyDescent="0.25">
      <c r="A183503">
        <v>8792009665</v>
      </c>
      <c r="B183503" s="1"/>
      <c r="C183503">
        <v>1</v>
      </c>
      <c r="D183503">
        <v>11431161769</v>
      </c>
    </row>
    <row r="183504" spans="1:4" x14ac:dyDescent="0.25">
      <c r="A183504">
        <v>8792009665</v>
      </c>
      <c r="B183504" s="1"/>
      <c r="C183504">
        <v>1</v>
      </c>
      <c r="D183504">
        <v>11431161769</v>
      </c>
    </row>
    <row r="183505" spans="1:4" x14ac:dyDescent="0.25">
      <c r="A183505">
        <v>8792009665</v>
      </c>
      <c r="B183505" s="1"/>
      <c r="C183505">
        <v>1</v>
      </c>
      <c r="D183505">
        <v>11431161769</v>
      </c>
    </row>
    <row r="183506" spans="1:4" x14ac:dyDescent="0.25">
      <c r="A183506">
        <v>8792009665</v>
      </c>
      <c r="B183506" s="1"/>
      <c r="C183506">
        <v>1</v>
      </c>
      <c r="D183506">
        <v>11431161769</v>
      </c>
    </row>
    <row r="183507" spans="1:4" x14ac:dyDescent="0.25">
      <c r="A183507">
        <v>8792009665</v>
      </c>
      <c r="B183507" s="1"/>
      <c r="C183507">
        <v>1</v>
      </c>
      <c r="D183507">
        <v>11431161769</v>
      </c>
    </row>
    <row r="183508" spans="1:4" x14ac:dyDescent="0.25">
      <c r="A183508">
        <v>8792009665</v>
      </c>
      <c r="B183508" s="1"/>
      <c r="C183508">
        <v>1</v>
      </c>
      <c r="D183508">
        <v>11431161769</v>
      </c>
    </row>
    <row r="183509" spans="1:4" x14ac:dyDescent="0.25">
      <c r="A183509">
        <v>8792009665</v>
      </c>
      <c r="B183509" s="1"/>
      <c r="C183509">
        <v>1</v>
      </c>
      <c r="D183509">
        <v>11431161769</v>
      </c>
    </row>
    <row r="183510" spans="1:4" x14ac:dyDescent="0.25">
      <c r="A183510">
        <v>8792009665</v>
      </c>
      <c r="B183510" s="1"/>
      <c r="C183510">
        <v>1</v>
      </c>
      <c r="D183510">
        <v>11431161769</v>
      </c>
    </row>
    <row r="183511" spans="1:4" x14ac:dyDescent="0.25">
      <c r="A183511">
        <v>8792009665</v>
      </c>
      <c r="B183511" s="1"/>
      <c r="C183511">
        <v>1</v>
      </c>
      <c r="D183511">
        <v>11431161769</v>
      </c>
    </row>
    <row r="183512" spans="1:4" x14ac:dyDescent="0.25">
      <c r="A183512">
        <v>8792009665</v>
      </c>
      <c r="B183512" s="1"/>
      <c r="C183512">
        <v>1</v>
      </c>
      <c r="D183512">
        <v>11431161769</v>
      </c>
    </row>
    <row r="183513" spans="1:4" x14ac:dyDescent="0.25">
      <c r="A183513">
        <v>8792009665</v>
      </c>
      <c r="B183513" s="1"/>
      <c r="C183513">
        <v>1</v>
      </c>
      <c r="D183513">
        <v>11431161769</v>
      </c>
    </row>
    <row r="183514" spans="1:4" x14ac:dyDescent="0.25">
      <c r="A183514">
        <v>8792009665</v>
      </c>
      <c r="B183514" s="1"/>
      <c r="C183514">
        <v>1</v>
      </c>
      <c r="D183514">
        <v>11431161769</v>
      </c>
    </row>
    <row r="183515" spans="1:4" x14ac:dyDescent="0.25">
      <c r="A183515">
        <v>8792009665</v>
      </c>
      <c r="B183515" s="1"/>
      <c r="C183515">
        <v>1</v>
      </c>
      <c r="D183515">
        <v>11431161769</v>
      </c>
    </row>
    <row r="183516" spans="1:4" x14ac:dyDescent="0.25">
      <c r="A183516">
        <v>8792009665</v>
      </c>
      <c r="B183516" s="1"/>
      <c r="C183516">
        <v>1</v>
      </c>
      <c r="D183516">
        <v>11431161769</v>
      </c>
    </row>
    <row r="183517" spans="1:4" x14ac:dyDescent="0.25">
      <c r="A183517">
        <v>8792009665</v>
      </c>
      <c r="B183517" s="1"/>
      <c r="C183517">
        <v>1</v>
      </c>
      <c r="D183517">
        <v>11431161769</v>
      </c>
    </row>
    <row r="183518" spans="1:4" x14ac:dyDescent="0.25">
      <c r="A183518">
        <v>8792009665</v>
      </c>
      <c r="B183518" s="1"/>
      <c r="C183518">
        <v>1</v>
      </c>
      <c r="D183518">
        <v>11431161769</v>
      </c>
    </row>
    <row r="183519" spans="1:4" x14ac:dyDescent="0.25">
      <c r="A183519">
        <v>8792009665</v>
      </c>
      <c r="B183519" s="1"/>
      <c r="C183519">
        <v>1</v>
      </c>
      <c r="D183519">
        <v>11431161769</v>
      </c>
    </row>
    <row r="183520" spans="1:4" x14ac:dyDescent="0.25">
      <c r="A183520">
        <v>8792009665</v>
      </c>
      <c r="B183520" s="1"/>
      <c r="C183520">
        <v>1</v>
      </c>
      <c r="D183520">
        <v>11431161769</v>
      </c>
    </row>
    <row r="183521" spans="1:4" x14ac:dyDescent="0.25">
      <c r="A183521">
        <v>8792009665</v>
      </c>
      <c r="B183521" s="1"/>
      <c r="C183521">
        <v>1</v>
      </c>
      <c r="D183521">
        <v>11431161769</v>
      </c>
    </row>
    <row r="183522" spans="1:4" x14ac:dyDescent="0.25">
      <c r="A183522">
        <v>8792009665</v>
      </c>
      <c r="B183522" s="1"/>
      <c r="C183522">
        <v>1</v>
      </c>
      <c r="D183522">
        <v>11431161769</v>
      </c>
    </row>
    <row r="183523" spans="1:4" x14ac:dyDescent="0.25">
      <c r="A183523">
        <v>8792009665</v>
      </c>
      <c r="B183523" s="1"/>
      <c r="C183523">
        <v>1</v>
      </c>
      <c r="D183523">
        <v>11431161769</v>
      </c>
    </row>
    <row r="183524" spans="1:4" x14ac:dyDescent="0.25">
      <c r="A183524">
        <v>8792009665</v>
      </c>
      <c r="B183524" s="1"/>
      <c r="C183524">
        <v>1</v>
      </c>
      <c r="D183524">
        <v>11431161769</v>
      </c>
    </row>
    <row r="183525" spans="1:4" x14ac:dyDescent="0.25">
      <c r="A183525">
        <v>8792009665</v>
      </c>
      <c r="B183525" s="1"/>
      <c r="C183525">
        <v>1</v>
      </c>
      <c r="D183525">
        <v>11431161769</v>
      </c>
    </row>
    <row r="183526" spans="1:4" x14ac:dyDescent="0.25">
      <c r="A183526">
        <v>8792009665</v>
      </c>
      <c r="B183526" s="1"/>
      <c r="C183526">
        <v>1</v>
      </c>
      <c r="D183526">
        <v>11431161769</v>
      </c>
    </row>
    <row r="183527" spans="1:4" x14ac:dyDescent="0.25">
      <c r="A183527">
        <v>8792009665</v>
      </c>
      <c r="B183527" s="1"/>
      <c r="C183527">
        <v>1</v>
      </c>
      <c r="D183527">
        <v>11431161769</v>
      </c>
    </row>
    <row r="183528" spans="1:4" x14ac:dyDescent="0.25">
      <c r="A183528">
        <v>8792009665</v>
      </c>
      <c r="B183528" s="1"/>
      <c r="C183528">
        <v>1</v>
      </c>
      <c r="D183528">
        <v>11431161769</v>
      </c>
    </row>
    <row r="183529" spans="1:4" x14ac:dyDescent="0.25">
      <c r="A183529">
        <v>8792009665</v>
      </c>
      <c r="B183529" s="1"/>
      <c r="C183529">
        <v>1</v>
      </c>
      <c r="D183529">
        <v>11431161769</v>
      </c>
    </row>
    <row r="183530" spans="1:4" x14ac:dyDescent="0.25">
      <c r="A183530">
        <v>8792009665</v>
      </c>
      <c r="B183530" s="1"/>
      <c r="C183530">
        <v>1</v>
      </c>
      <c r="D183530">
        <v>11431161769</v>
      </c>
    </row>
    <row r="183531" spans="1:4" x14ac:dyDescent="0.25">
      <c r="A183531">
        <v>8792009665</v>
      </c>
      <c r="B183531" s="1"/>
      <c r="C183531">
        <v>1</v>
      </c>
      <c r="D183531">
        <v>11431161769</v>
      </c>
    </row>
    <row r="183532" spans="1:4" x14ac:dyDescent="0.25">
      <c r="A183532">
        <v>8792009665</v>
      </c>
      <c r="B183532" s="1"/>
      <c r="C183532">
        <v>1</v>
      </c>
      <c r="D183532">
        <v>11431161769</v>
      </c>
    </row>
    <row r="183533" spans="1:4" x14ac:dyDescent="0.25">
      <c r="A183533">
        <v>8792009665</v>
      </c>
      <c r="B183533" s="1"/>
      <c r="C183533">
        <v>1</v>
      </c>
      <c r="D183533">
        <v>11431161769</v>
      </c>
    </row>
    <row r="183534" spans="1:4" x14ac:dyDescent="0.25">
      <c r="A183534">
        <v>8792009665</v>
      </c>
      <c r="B183534" s="1"/>
      <c r="C183534">
        <v>1</v>
      </c>
      <c r="D183534">
        <v>11431161769</v>
      </c>
    </row>
    <row r="183535" spans="1:4" x14ac:dyDescent="0.25">
      <c r="A183535">
        <v>8792009665</v>
      </c>
      <c r="B183535" s="1"/>
      <c r="C183535">
        <v>1</v>
      </c>
      <c r="D183535">
        <v>11431161769</v>
      </c>
    </row>
    <row r="183536" spans="1:4" x14ac:dyDescent="0.25">
      <c r="A183536">
        <v>8792009665</v>
      </c>
      <c r="B183536" s="1"/>
      <c r="C183536">
        <v>1</v>
      </c>
      <c r="D183536">
        <v>11431161769</v>
      </c>
    </row>
    <row r="183537" spans="1:4" x14ac:dyDescent="0.25">
      <c r="A183537">
        <v>8792009665</v>
      </c>
      <c r="B183537" s="1"/>
      <c r="C183537">
        <v>1</v>
      </c>
      <c r="D183537">
        <v>11431161769</v>
      </c>
    </row>
    <row r="183538" spans="1:4" x14ac:dyDescent="0.25">
      <c r="A183538">
        <v>8792009665</v>
      </c>
      <c r="B183538" s="1"/>
      <c r="C183538">
        <v>1</v>
      </c>
      <c r="D183538">
        <v>11431161769</v>
      </c>
    </row>
    <row r="183539" spans="1:4" x14ac:dyDescent="0.25">
      <c r="A183539">
        <v>8792009665</v>
      </c>
      <c r="B183539" s="1"/>
      <c r="C183539">
        <v>1</v>
      </c>
      <c r="D183539">
        <v>11431161769</v>
      </c>
    </row>
    <row r="183540" spans="1:4" x14ac:dyDescent="0.25">
      <c r="A183540">
        <v>8792009665</v>
      </c>
      <c r="B183540" s="1"/>
      <c r="C183540">
        <v>1</v>
      </c>
      <c r="D183540">
        <v>11431161769</v>
      </c>
    </row>
    <row r="183541" spans="1:4" x14ac:dyDescent="0.25">
      <c r="A183541">
        <v>8792009665</v>
      </c>
      <c r="B183541" s="1"/>
      <c r="C183541">
        <v>1</v>
      </c>
      <c r="D183541">
        <v>11431161769</v>
      </c>
    </row>
    <row r="183542" spans="1:4" x14ac:dyDescent="0.25">
      <c r="A183542">
        <v>8792009665</v>
      </c>
      <c r="B183542" s="1"/>
      <c r="C183542">
        <v>1</v>
      </c>
      <c r="D183542">
        <v>11431161769</v>
      </c>
    </row>
    <row r="183543" spans="1:4" x14ac:dyDescent="0.25">
      <c r="A183543">
        <v>8792009665</v>
      </c>
      <c r="B183543" s="1"/>
      <c r="C183543">
        <v>1</v>
      </c>
      <c r="D183543">
        <v>11431161769</v>
      </c>
    </row>
    <row r="183544" spans="1:4" x14ac:dyDescent="0.25">
      <c r="A183544">
        <v>8792009665</v>
      </c>
      <c r="B183544" s="1"/>
      <c r="C183544">
        <v>1</v>
      </c>
      <c r="D183544">
        <v>11431161769</v>
      </c>
    </row>
    <row r="183545" spans="1:4" x14ac:dyDescent="0.25">
      <c r="A183545">
        <v>8792009665</v>
      </c>
      <c r="B183545" s="1"/>
      <c r="C183545">
        <v>1</v>
      </c>
      <c r="D183545">
        <v>11431161769</v>
      </c>
    </row>
    <row r="183546" spans="1:4" x14ac:dyDescent="0.25">
      <c r="A183546">
        <v>8792009665</v>
      </c>
      <c r="B183546" s="1"/>
      <c r="C183546">
        <v>1</v>
      </c>
      <c r="D183546">
        <v>11431161769</v>
      </c>
    </row>
    <row r="183547" spans="1:4" x14ac:dyDescent="0.25">
      <c r="A183547">
        <v>8792009665</v>
      </c>
      <c r="B183547" s="1"/>
      <c r="C183547">
        <v>1</v>
      </c>
      <c r="D183547">
        <v>11431161769</v>
      </c>
    </row>
    <row r="183548" spans="1:4" x14ac:dyDescent="0.25">
      <c r="A183548">
        <v>8792009665</v>
      </c>
      <c r="B183548" s="1"/>
      <c r="C183548">
        <v>1</v>
      </c>
      <c r="D183548">
        <v>11431161769</v>
      </c>
    </row>
    <row r="183549" spans="1:4" x14ac:dyDescent="0.25">
      <c r="A183549">
        <v>8792009665</v>
      </c>
      <c r="B183549" s="1"/>
      <c r="C183549">
        <v>1</v>
      </c>
      <c r="D183549">
        <v>11431161769</v>
      </c>
    </row>
    <row r="183550" spans="1:4" x14ac:dyDescent="0.25">
      <c r="A183550">
        <v>8792009665</v>
      </c>
      <c r="B183550" s="1"/>
      <c r="C183550">
        <v>1</v>
      </c>
      <c r="D183550">
        <v>11431161769</v>
      </c>
    </row>
    <row r="183551" spans="1:4" x14ac:dyDescent="0.25">
      <c r="A183551">
        <v>8792009665</v>
      </c>
      <c r="B183551" s="1"/>
      <c r="C183551">
        <v>1</v>
      </c>
      <c r="D183551">
        <v>11431161769</v>
      </c>
    </row>
    <row r="183552" spans="1:4" x14ac:dyDescent="0.25">
      <c r="A183552">
        <v>8792009665</v>
      </c>
      <c r="B183552" s="1"/>
      <c r="C183552">
        <v>1</v>
      </c>
      <c r="D183552">
        <v>11431161769</v>
      </c>
    </row>
    <row r="183553" spans="1:4" x14ac:dyDescent="0.25">
      <c r="A183553">
        <v>8792009665</v>
      </c>
      <c r="B183553" s="1"/>
      <c r="C183553">
        <v>1</v>
      </c>
      <c r="D183553">
        <v>11431161769</v>
      </c>
    </row>
    <row r="183554" spans="1:4" x14ac:dyDescent="0.25">
      <c r="A183554">
        <v>8792009665</v>
      </c>
      <c r="B183554" s="1"/>
      <c r="C183554">
        <v>2</v>
      </c>
      <c r="D183554">
        <v>11431161769</v>
      </c>
    </row>
    <row r="183555" spans="1:4" x14ac:dyDescent="0.25">
      <c r="A183555">
        <v>8792009665</v>
      </c>
      <c r="B183555" s="1"/>
      <c r="C183555">
        <v>2</v>
      </c>
      <c r="D183555">
        <v>11431161769</v>
      </c>
    </row>
    <row r="183556" spans="1:4" x14ac:dyDescent="0.25">
      <c r="A183556">
        <v>8792009665</v>
      </c>
      <c r="B183556" s="1"/>
      <c r="C183556">
        <v>1</v>
      </c>
      <c r="D183556">
        <v>11431161769</v>
      </c>
    </row>
    <row r="183557" spans="1:4" x14ac:dyDescent="0.25">
      <c r="A183557">
        <v>8792009665</v>
      </c>
      <c r="B183557" s="1"/>
      <c r="C183557">
        <v>1</v>
      </c>
      <c r="D183557">
        <v>11431161769</v>
      </c>
    </row>
    <row r="183558" spans="1:4" x14ac:dyDescent="0.25">
      <c r="A183558">
        <v>8792009665</v>
      </c>
      <c r="B183558" s="1"/>
      <c r="C183558">
        <v>2</v>
      </c>
      <c r="D183558">
        <v>11431161769</v>
      </c>
    </row>
    <row r="183559" spans="1:4" x14ac:dyDescent="0.25">
      <c r="A183559">
        <v>8792009665</v>
      </c>
      <c r="B183559" s="1"/>
      <c r="C183559">
        <v>1</v>
      </c>
      <c r="D183559">
        <v>11431161769</v>
      </c>
    </row>
    <row r="183560" spans="1:4" x14ac:dyDescent="0.25">
      <c r="A183560">
        <v>8792009665</v>
      </c>
      <c r="B183560" s="1"/>
      <c r="C183560">
        <v>1</v>
      </c>
      <c r="D183560">
        <v>11431161769</v>
      </c>
    </row>
    <row r="183561" spans="1:4" x14ac:dyDescent="0.25">
      <c r="A183561">
        <v>8792009665</v>
      </c>
      <c r="B183561" s="1"/>
      <c r="C183561">
        <v>1</v>
      </c>
      <c r="D183561">
        <v>11431161769</v>
      </c>
    </row>
    <row r="183562" spans="1:4" x14ac:dyDescent="0.25">
      <c r="A183562">
        <v>8792009665</v>
      </c>
      <c r="B183562" s="1"/>
      <c r="C183562">
        <v>1</v>
      </c>
      <c r="D183562">
        <v>11431161769</v>
      </c>
    </row>
    <row r="183563" spans="1:4" x14ac:dyDescent="0.25">
      <c r="A183563">
        <v>8792009665</v>
      </c>
      <c r="B183563" s="1"/>
      <c r="C183563">
        <v>1</v>
      </c>
      <c r="D183563">
        <v>11431161769</v>
      </c>
    </row>
    <row r="183564" spans="1:4" x14ac:dyDescent="0.25">
      <c r="A183564">
        <v>8792009665</v>
      </c>
      <c r="B183564" s="1"/>
      <c r="C183564">
        <v>1</v>
      </c>
      <c r="D183564">
        <v>11431161769</v>
      </c>
    </row>
    <row r="183565" spans="1:4" x14ac:dyDescent="0.25">
      <c r="A183565">
        <v>8792009665</v>
      </c>
      <c r="B183565" s="1"/>
      <c r="C183565">
        <v>1</v>
      </c>
      <c r="D183565">
        <v>11431161769</v>
      </c>
    </row>
    <row r="183566" spans="1:4" x14ac:dyDescent="0.25">
      <c r="A183566">
        <v>8792009665</v>
      </c>
      <c r="B183566" s="1"/>
      <c r="C183566">
        <v>1</v>
      </c>
      <c r="D183566">
        <v>11431161769</v>
      </c>
    </row>
    <row r="183567" spans="1:4" x14ac:dyDescent="0.25">
      <c r="A183567">
        <v>8792009665</v>
      </c>
      <c r="B183567" s="1"/>
      <c r="C183567">
        <v>1</v>
      </c>
      <c r="D183567">
        <v>11431161769</v>
      </c>
    </row>
    <row r="183568" spans="1:4" x14ac:dyDescent="0.25">
      <c r="A183568">
        <v>8792009665</v>
      </c>
      <c r="B183568" s="1"/>
      <c r="C183568">
        <v>1</v>
      </c>
      <c r="D183568">
        <v>11431161769</v>
      </c>
    </row>
    <row r="183569" spans="1:4" x14ac:dyDescent="0.25">
      <c r="A183569">
        <v>8792009665</v>
      </c>
      <c r="B183569" s="1"/>
      <c r="C183569">
        <v>1</v>
      </c>
      <c r="D183569">
        <v>11431161769</v>
      </c>
    </row>
    <row r="183570" spans="1:4" x14ac:dyDescent="0.25">
      <c r="A183570">
        <v>8792009665</v>
      </c>
      <c r="B183570" s="1"/>
      <c r="C183570">
        <v>1</v>
      </c>
      <c r="D183570">
        <v>11431161769</v>
      </c>
    </row>
    <row r="183571" spans="1:4" x14ac:dyDescent="0.25">
      <c r="A183571">
        <v>8792009665</v>
      </c>
      <c r="B183571" s="1"/>
      <c r="C183571">
        <v>1</v>
      </c>
      <c r="D183571">
        <v>11431161769</v>
      </c>
    </row>
    <row r="183572" spans="1:4" x14ac:dyDescent="0.25">
      <c r="A183572">
        <v>8792009665</v>
      </c>
      <c r="B183572" s="1"/>
      <c r="C183572">
        <v>1</v>
      </c>
      <c r="D183572">
        <v>11431161769</v>
      </c>
    </row>
    <row r="183573" spans="1:4" x14ac:dyDescent="0.25">
      <c r="A183573">
        <v>8792009665</v>
      </c>
      <c r="B183573" s="1"/>
      <c r="C183573">
        <v>1</v>
      </c>
      <c r="D183573">
        <v>11431161769</v>
      </c>
    </row>
    <row r="183574" spans="1:4" x14ac:dyDescent="0.25">
      <c r="A183574">
        <v>8792009665</v>
      </c>
      <c r="B183574" s="1"/>
      <c r="C183574">
        <v>1</v>
      </c>
      <c r="D183574">
        <v>11431161769</v>
      </c>
    </row>
    <row r="183575" spans="1:4" x14ac:dyDescent="0.25">
      <c r="A183575">
        <v>8792009665</v>
      </c>
      <c r="B183575" s="1"/>
      <c r="C183575">
        <v>1</v>
      </c>
      <c r="D183575">
        <v>11431161769</v>
      </c>
    </row>
    <row r="183576" spans="1:4" x14ac:dyDescent="0.25">
      <c r="A183576">
        <v>8792009665</v>
      </c>
      <c r="B183576" s="1"/>
      <c r="C183576">
        <v>1</v>
      </c>
      <c r="D183576">
        <v>11431161769</v>
      </c>
    </row>
    <row r="183577" spans="1:4" x14ac:dyDescent="0.25">
      <c r="A183577">
        <v>8792009665</v>
      </c>
      <c r="B183577" s="1"/>
      <c r="C183577">
        <v>1</v>
      </c>
      <c r="D183577">
        <v>11431161769</v>
      </c>
    </row>
    <row r="183578" spans="1:4" x14ac:dyDescent="0.25">
      <c r="A183578">
        <v>8792009665</v>
      </c>
      <c r="B183578" s="1"/>
      <c r="C183578">
        <v>1</v>
      </c>
      <c r="D183578">
        <v>11431161769</v>
      </c>
    </row>
    <row r="183579" spans="1:4" x14ac:dyDescent="0.25">
      <c r="A183579">
        <v>8792009665</v>
      </c>
      <c r="B183579" s="1"/>
      <c r="C183579">
        <v>1</v>
      </c>
      <c r="D183579">
        <v>11431161769</v>
      </c>
    </row>
    <row r="183580" spans="1:4" x14ac:dyDescent="0.25">
      <c r="A183580">
        <v>8792009665</v>
      </c>
      <c r="B183580" s="1"/>
      <c r="C183580">
        <v>1</v>
      </c>
      <c r="D183580">
        <v>11431161769</v>
      </c>
    </row>
    <row r="183581" spans="1:4" x14ac:dyDescent="0.25">
      <c r="A183581">
        <v>8792009665</v>
      </c>
      <c r="B183581" s="1"/>
      <c r="C183581">
        <v>1</v>
      </c>
      <c r="D183581">
        <v>11431161769</v>
      </c>
    </row>
    <row r="183582" spans="1:4" x14ac:dyDescent="0.25">
      <c r="A183582">
        <v>8792009665</v>
      </c>
      <c r="B183582" s="1"/>
      <c r="C183582">
        <v>1</v>
      </c>
      <c r="D183582">
        <v>11431161769</v>
      </c>
    </row>
    <row r="183583" spans="1:4" x14ac:dyDescent="0.25">
      <c r="A183583">
        <v>8792009665</v>
      </c>
      <c r="B183583" s="1"/>
      <c r="C183583">
        <v>1</v>
      </c>
      <c r="D183583">
        <v>11431161769</v>
      </c>
    </row>
    <row r="183584" spans="1:4" x14ac:dyDescent="0.25">
      <c r="A183584">
        <v>8792009665</v>
      </c>
      <c r="B183584" s="1"/>
      <c r="C183584">
        <v>1</v>
      </c>
      <c r="D183584">
        <v>11431161769</v>
      </c>
    </row>
    <row r="183585" spans="1:4" x14ac:dyDescent="0.25">
      <c r="A183585">
        <v>8792009665</v>
      </c>
      <c r="B183585" s="1"/>
      <c r="C183585">
        <v>1</v>
      </c>
      <c r="D183585">
        <v>11431161769</v>
      </c>
    </row>
    <row r="183586" spans="1:4" x14ac:dyDescent="0.25">
      <c r="A183586">
        <v>8792009665</v>
      </c>
      <c r="B183586" s="1"/>
      <c r="C183586">
        <v>1</v>
      </c>
      <c r="D183586">
        <v>11431161769</v>
      </c>
    </row>
    <row r="183587" spans="1:4" x14ac:dyDescent="0.25">
      <c r="A183587">
        <v>8792009665</v>
      </c>
      <c r="B183587" s="1"/>
      <c r="C183587">
        <v>1</v>
      </c>
      <c r="D183587">
        <v>11431161769</v>
      </c>
    </row>
    <row r="183588" spans="1:4" x14ac:dyDescent="0.25">
      <c r="A183588">
        <v>8792009665</v>
      </c>
      <c r="B183588" s="1"/>
      <c r="C183588">
        <v>1</v>
      </c>
      <c r="D183588">
        <v>11431161769</v>
      </c>
    </row>
    <row r="183589" spans="1:4" x14ac:dyDescent="0.25">
      <c r="A183589">
        <v>8792009665</v>
      </c>
      <c r="B183589" s="1"/>
      <c r="C183589">
        <v>1</v>
      </c>
      <c r="D183589">
        <v>11431161769</v>
      </c>
    </row>
    <row r="183590" spans="1:4" x14ac:dyDescent="0.25">
      <c r="A183590">
        <v>8792009665</v>
      </c>
      <c r="B183590" s="1"/>
      <c r="C183590">
        <v>1</v>
      </c>
      <c r="D183590">
        <v>11431161769</v>
      </c>
    </row>
    <row r="183591" spans="1:4" x14ac:dyDescent="0.25">
      <c r="A183591">
        <v>8792009665</v>
      </c>
      <c r="B183591" s="1"/>
      <c r="C183591">
        <v>1</v>
      </c>
      <c r="D183591">
        <v>11431161769</v>
      </c>
    </row>
    <row r="183592" spans="1:4" x14ac:dyDescent="0.25">
      <c r="A183592">
        <v>8792009665</v>
      </c>
      <c r="B183592" s="1"/>
      <c r="C183592">
        <v>1</v>
      </c>
      <c r="D183592">
        <v>11431161769</v>
      </c>
    </row>
    <row r="183593" spans="1:4" x14ac:dyDescent="0.25">
      <c r="A183593">
        <v>8792009665</v>
      </c>
      <c r="B183593" s="1"/>
      <c r="C183593">
        <v>1</v>
      </c>
      <c r="D183593">
        <v>11431161769</v>
      </c>
    </row>
    <row r="183594" spans="1:4" x14ac:dyDescent="0.25">
      <c r="A183594">
        <v>8792009665</v>
      </c>
      <c r="B183594" s="1"/>
      <c r="C183594">
        <v>1</v>
      </c>
      <c r="D183594">
        <v>11431161769</v>
      </c>
    </row>
    <row r="183595" spans="1:4" x14ac:dyDescent="0.25">
      <c r="A183595">
        <v>8792009665</v>
      </c>
      <c r="B183595" s="1"/>
      <c r="C183595">
        <v>1</v>
      </c>
      <c r="D183595">
        <v>11431161769</v>
      </c>
    </row>
    <row r="183596" spans="1:4" x14ac:dyDescent="0.25">
      <c r="A183596">
        <v>8792009665</v>
      </c>
      <c r="B183596" s="1"/>
      <c r="C183596">
        <v>1</v>
      </c>
      <c r="D183596">
        <v>11431161769</v>
      </c>
    </row>
    <row r="183597" spans="1:4" x14ac:dyDescent="0.25">
      <c r="A183597">
        <v>8792009665</v>
      </c>
      <c r="B183597" s="1"/>
      <c r="C183597">
        <v>1</v>
      </c>
      <c r="D183597">
        <v>11431161769</v>
      </c>
    </row>
    <row r="183598" spans="1:4" x14ac:dyDescent="0.25">
      <c r="A183598">
        <v>8792009665</v>
      </c>
      <c r="B183598" s="1"/>
      <c r="C183598">
        <v>1</v>
      </c>
      <c r="D183598">
        <v>11431161769</v>
      </c>
    </row>
    <row r="183599" spans="1:4" x14ac:dyDescent="0.25">
      <c r="A183599">
        <v>8792009665</v>
      </c>
      <c r="B183599" s="1"/>
      <c r="C183599">
        <v>1</v>
      </c>
      <c r="D183599">
        <v>11431161769</v>
      </c>
    </row>
    <row r="183600" spans="1:4" x14ac:dyDescent="0.25">
      <c r="A183600">
        <v>8792009665</v>
      </c>
      <c r="B183600" s="1"/>
      <c r="C183600">
        <v>1</v>
      </c>
      <c r="D183600">
        <v>11431161769</v>
      </c>
    </row>
    <row r="183601" spans="1:4" x14ac:dyDescent="0.25">
      <c r="A183601">
        <v>8792009665</v>
      </c>
      <c r="B183601" s="1"/>
      <c r="C183601">
        <v>1</v>
      </c>
      <c r="D183601">
        <v>11431161769</v>
      </c>
    </row>
    <row r="183602" spans="1:4" x14ac:dyDescent="0.25">
      <c r="A183602">
        <v>8792009665</v>
      </c>
      <c r="B183602" s="1"/>
      <c r="C183602">
        <v>1</v>
      </c>
      <c r="D183602">
        <v>11431161769</v>
      </c>
    </row>
    <row r="183603" spans="1:4" x14ac:dyDescent="0.25">
      <c r="A183603">
        <v>8792009665</v>
      </c>
      <c r="B183603" s="1"/>
      <c r="C183603">
        <v>1</v>
      </c>
      <c r="D183603">
        <v>11431161769</v>
      </c>
    </row>
    <row r="183604" spans="1:4" x14ac:dyDescent="0.25">
      <c r="A183604">
        <v>8792009665</v>
      </c>
      <c r="B183604" s="1"/>
      <c r="C183604">
        <v>1</v>
      </c>
      <c r="D183604">
        <v>11431161769</v>
      </c>
    </row>
    <row r="183605" spans="1:4" x14ac:dyDescent="0.25">
      <c r="A183605">
        <v>8792009665</v>
      </c>
      <c r="B183605" s="1"/>
      <c r="C183605">
        <v>1</v>
      </c>
      <c r="D183605">
        <v>11431161769</v>
      </c>
    </row>
    <row r="183606" spans="1:4" x14ac:dyDescent="0.25">
      <c r="A183606">
        <v>8792009665</v>
      </c>
      <c r="B183606" s="1"/>
      <c r="C183606">
        <v>1</v>
      </c>
      <c r="D183606">
        <v>11431161769</v>
      </c>
    </row>
    <row r="183607" spans="1:4" x14ac:dyDescent="0.25">
      <c r="A183607">
        <v>8792009665</v>
      </c>
      <c r="B183607" s="1"/>
      <c r="C183607">
        <v>1</v>
      </c>
      <c r="D183607">
        <v>11431161769</v>
      </c>
    </row>
    <row r="183608" spans="1:4" x14ac:dyDescent="0.25">
      <c r="A183608">
        <v>8792009665</v>
      </c>
      <c r="B183608" s="1"/>
      <c r="C183608">
        <v>1</v>
      </c>
      <c r="D183608">
        <v>11431161769</v>
      </c>
    </row>
    <row r="183609" spans="1:4" x14ac:dyDescent="0.25">
      <c r="A183609">
        <v>8792009665</v>
      </c>
      <c r="B183609" s="1"/>
      <c r="C183609">
        <v>1</v>
      </c>
      <c r="D183609">
        <v>11431161769</v>
      </c>
    </row>
    <row r="183610" spans="1:4" x14ac:dyDescent="0.25">
      <c r="A183610">
        <v>8792009665</v>
      </c>
      <c r="B183610" s="1"/>
      <c r="C183610">
        <v>1</v>
      </c>
      <c r="D183610">
        <v>11431161769</v>
      </c>
    </row>
    <row r="183611" spans="1:4" x14ac:dyDescent="0.25">
      <c r="A183611">
        <v>8792009665</v>
      </c>
      <c r="B183611" s="1"/>
      <c r="C183611">
        <v>1</v>
      </c>
      <c r="D183611">
        <v>11431161769</v>
      </c>
    </row>
    <row r="183612" spans="1:4" x14ac:dyDescent="0.25">
      <c r="A183612">
        <v>8792009665</v>
      </c>
      <c r="B183612" s="1"/>
      <c r="C183612">
        <v>2</v>
      </c>
      <c r="D183612">
        <v>11431161769</v>
      </c>
    </row>
    <row r="183613" spans="1:4" x14ac:dyDescent="0.25">
      <c r="A183613">
        <v>8792009665</v>
      </c>
      <c r="B183613" s="1"/>
      <c r="C183613">
        <v>2</v>
      </c>
      <c r="D183613">
        <v>11431161769</v>
      </c>
    </row>
    <row r="183614" spans="1:4" x14ac:dyDescent="0.25">
      <c r="A183614">
        <v>8792009665</v>
      </c>
      <c r="B183614" s="1"/>
      <c r="C183614">
        <v>1</v>
      </c>
      <c r="D183614">
        <v>11431161769</v>
      </c>
    </row>
    <row r="183615" spans="1:4" x14ac:dyDescent="0.25">
      <c r="A183615">
        <v>8792009665</v>
      </c>
      <c r="B183615" s="1"/>
      <c r="C183615">
        <v>1</v>
      </c>
      <c r="D183615">
        <v>11431161769</v>
      </c>
    </row>
    <row r="183616" spans="1:4" x14ac:dyDescent="0.25">
      <c r="A183616">
        <v>8792009665</v>
      </c>
      <c r="B183616" s="1"/>
      <c r="C183616">
        <v>1</v>
      </c>
      <c r="D183616">
        <v>11431161769</v>
      </c>
    </row>
    <row r="183617" spans="1:4" x14ac:dyDescent="0.25">
      <c r="A183617">
        <v>8792009665</v>
      </c>
      <c r="B183617" s="1"/>
      <c r="C183617">
        <v>1</v>
      </c>
      <c r="D183617">
        <v>11431161769</v>
      </c>
    </row>
    <row r="183618" spans="1:4" x14ac:dyDescent="0.25">
      <c r="A183618">
        <v>8792009665</v>
      </c>
      <c r="B183618" s="1"/>
      <c r="C183618">
        <v>1</v>
      </c>
      <c r="D183618">
        <v>11431161769</v>
      </c>
    </row>
    <row r="183619" spans="1:4" x14ac:dyDescent="0.25">
      <c r="A183619">
        <v>8792009665</v>
      </c>
      <c r="B183619" s="1"/>
      <c r="C183619">
        <v>1</v>
      </c>
      <c r="D183619">
        <v>11431161769</v>
      </c>
    </row>
    <row r="183620" spans="1:4" x14ac:dyDescent="0.25">
      <c r="A183620">
        <v>8792009665</v>
      </c>
      <c r="B183620" s="1"/>
      <c r="C183620">
        <v>1</v>
      </c>
      <c r="D183620">
        <v>11431161769</v>
      </c>
    </row>
    <row r="183621" spans="1:4" x14ac:dyDescent="0.25">
      <c r="A183621">
        <v>8792009665</v>
      </c>
      <c r="B183621" s="1"/>
      <c r="C183621">
        <v>1</v>
      </c>
      <c r="D183621">
        <v>11431161769</v>
      </c>
    </row>
    <row r="183622" spans="1:4" x14ac:dyDescent="0.25">
      <c r="A183622">
        <v>8792009665</v>
      </c>
      <c r="B183622" s="1"/>
      <c r="C183622">
        <v>1</v>
      </c>
      <c r="D183622">
        <v>11431161769</v>
      </c>
    </row>
    <row r="183623" spans="1:4" x14ac:dyDescent="0.25">
      <c r="A183623">
        <v>8792009665</v>
      </c>
      <c r="B183623" s="1"/>
      <c r="C183623">
        <v>1</v>
      </c>
      <c r="D183623">
        <v>11431161769</v>
      </c>
    </row>
    <row r="183624" spans="1:4" x14ac:dyDescent="0.25">
      <c r="A183624">
        <v>8792009665</v>
      </c>
      <c r="B183624" s="1"/>
      <c r="C183624">
        <v>1</v>
      </c>
      <c r="D183624">
        <v>11431161769</v>
      </c>
    </row>
    <row r="183625" spans="1:4" x14ac:dyDescent="0.25">
      <c r="A183625">
        <v>8792009665</v>
      </c>
      <c r="B183625" s="1"/>
      <c r="C183625">
        <v>1</v>
      </c>
      <c r="D183625">
        <v>11431161769</v>
      </c>
    </row>
    <row r="183626" spans="1:4" x14ac:dyDescent="0.25">
      <c r="A183626">
        <v>8792009665</v>
      </c>
      <c r="B183626" s="1"/>
      <c r="C183626">
        <v>1</v>
      </c>
      <c r="D183626">
        <v>11431161769</v>
      </c>
    </row>
    <row r="183627" spans="1:4" x14ac:dyDescent="0.25">
      <c r="A183627">
        <v>8792009665</v>
      </c>
      <c r="B183627" s="1"/>
      <c r="C183627">
        <v>1</v>
      </c>
      <c r="D183627">
        <v>11431161769</v>
      </c>
    </row>
    <row r="183628" spans="1:4" x14ac:dyDescent="0.25">
      <c r="A183628">
        <v>8792009665</v>
      </c>
      <c r="B183628" s="1"/>
      <c r="C183628">
        <v>1</v>
      </c>
      <c r="D183628">
        <v>11431161769</v>
      </c>
    </row>
    <row r="183629" spans="1:4" x14ac:dyDescent="0.25">
      <c r="A183629">
        <v>8792009665</v>
      </c>
      <c r="B183629" s="1"/>
      <c r="C183629">
        <v>1</v>
      </c>
      <c r="D183629">
        <v>11431161769</v>
      </c>
    </row>
    <row r="183630" spans="1:4" x14ac:dyDescent="0.25">
      <c r="A183630">
        <v>8792009665</v>
      </c>
      <c r="B183630" s="1"/>
      <c r="C183630">
        <v>1</v>
      </c>
      <c r="D183630">
        <v>11431161769</v>
      </c>
    </row>
    <row r="183631" spans="1:4" x14ac:dyDescent="0.25">
      <c r="A183631">
        <v>8792009665</v>
      </c>
      <c r="B183631" s="1"/>
      <c r="C183631">
        <v>1</v>
      </c>
      <c r="D183631">
        <v>11431161769</v>
      </c>
    </row>
    <row r="183632" spans="1:4" x14ac:dyDescent="0.25">
      <c r="A183632">
        <v>8792009665</v>
      </c>
      <c r="B183632" s="1"/>
      <c r="C183632">
        <v>1</v>
      </c>
      <c r="D183632">
        <v>11431161769</v>
      </c>
    </row>
    <row r="183633" spans="1:4" x14ac:dyDescent="0.25">
      <c r="A183633">
        <v>8792009665</v>
      </c>
      <c r="B183633" s="1"/>
      <c r="C183633">
        <v>1</v>
      </c>
      <c r="D183633">
        <v>11431161769</v>
      </c>
    </row>
    <row r="183634" spans="1:4" x14ac:dyDescent="0.25">
      <c r="A183634">
        <v>8792009665</v>
      </c>
      <c r="B183634" s="1"/>
      <c r="C183634">
        <v>1</v>
      </c>
      <c r="D183634">
        <v>11431161769</v>
      </c>
    </row>
    <row r="183635" spans="1:4" x14ac:dyDescent="0.25">
      <c r="A183635">
        <v>8792009665</v>
      </c>
      <c r="B183635" s="1"/>
      <c r="C183635">
        <v>1</v>
      </c>
      <c r="D183635">
        <v>11431161769</v>
      </c>
    </row>
    <row r="183636" spans="1:4" x14ac:dyDescent="0.25">
      <c r="A183636">
        <v>8792009665</v>
      </c>
      <c r="B183636" s="1"/>
      <c r="C183636">
        <v>1</v>
      </c>
      <c r="D183636">
        <v>11431161769</v>
      </c>
    </row>
    <row r="183637" spans="1:4" x14ac:dyDescent="0.25">
      <c r="A183637">
        <v>8792009665</v>
      </c>
      <c r="B183637" s="1"/>
      <c r="C183637">
        <v>1</v>
      </c>
      <c r="D183637">
        <v>11431161769</v>
      </c>
    </row>
    <row r="183638" spans="1:4" x14ac:dyDescent="0.25">
      <c r="A183638">
        <v>8792009665</v>
      </c>
      <c r="B183638" s="1"/>
      <c r="C183638">
        <v>1</v>
      </c>
      <c r="D183638">
        <v>11431161769</v>
      </c>
    </row>
    <row r="183639" spans="1:4" x14ac:dyDescent="0.25">
      <c r="A183639">
        <v>8792009665</v>
      </c>
      <c r="B183639" s="1"/>
      <c r="C183639">
        <v>1</v>
      </c>
      <c r="D183639">
        <v>11431161769</v>
      </c>
    </row>
    <row r="183640" spans="1:4" x14ac:dyDescent="0.25">
      <c r="A183640">
        <v>8792009665</v>
      </c>
      <c r="B183640" s="1"/>
      <c r="C183640">
        <v>1</v>
      </c>
      <c r="D183640">
        <v>11431161769</v>
      </c>
    </row>
    <row r="183641" spans="1:4" x14ac:dyDescent="0.25">
      <c r="A183641">
        <v>8792009665</v>
      </c>
      <c r="B183641" s="1"/>
      <c r="C183641">
        <v>3</v>
      </c>
      <c r="D183641">
        <v>11444600597</v>
      </c>
    </row>
    <row r="183642" spans="1:4" x14ac:dyDescent="0.25">
      <c r="A183642">
        <v>8792009665</v>
      </c>
      <c r="B183642" s="1"/>
      <c r="C183642">
        <v>3</v>
      </c>
      <c r="D183642">
        <v>11444600597</v>
      </c>
    </row>
    <row r="183643" spans="1:4" x14ac:dyDescent="0.25">
      <c r="A183643">
        <v>8792009665</v>
      </c>
      <c r="B183643" s="1"/>
      <c r="C183643">
        <v>2</v>
      </c>
      <c r="D183643">
        <v>11444600597</v>
      </c>
    </row>
    <row r="183644" spans="1:4" x14ac:dyDescent="0.25">
      <c r="A183644">
        <v>8792009665</v>
      </c>
      <c r="B183644" s="1"/>
      <c r="C183644">
        <v>2</v>
      </c>
      <c r="D183644">
        <v>11444600597</v>
      </c>
    </row>
    <row r="183645" spans="1:4" x14ac:dyDescent="0.25">
      <c r="A183645">
        <v>8792009665</v>
      </c>
      <c r="B183645" s="1"/>
      <c r="C183645">
        <v>2</v>
      </c>
      <c r="D183645">
        <v>11444600597</v>
      </c>
    </row>
    <row r="183646" spans="1:4" x14ac:dyDescent="0.25">
      <c r="A183646">
        <v>8792009665</v>
      </c>
      <c r="B183646" s="1"/>
      <c r="C183646">
        <v>1</v>
      </c>
      <c r="D183646">
        <v>11444600597</v>
      </c>
    </row>
    <row r="183647" spans="1:4" x14ac:dyDescent="0.25">
      <c r="A183647">
        <v>8792009665</v>
      </c>
      <c r="B183647" s="1"/>
      <c r="C183647">
        <v>1</v>
      </c>
      <c r="D183647">
        <v>11444600597</v>
      </c>
    </row>
    <row r="183648" spans="1:4" x14ac:dyDescent="0.25">
      <c r="A183648">
        <v>8792009665</v>
      </c>
      <c r="B183648" s="1"/>
      <c r="C183648">
        <v>1</v>
      </c>
      <c r="D183648">
        <v>11444600597</v>
      </c>
    </row>
    <row r="183649" spans="1:4" x14ac:dyDescent="0.25">
      <c r="A183649">
        <v>8792009665</v>
      </c>
      <c r="B183649" s="1"/>
      <c r="C183649">
        <v>1</v>
      </c>
      <c r="D183649">
        <v>11444600597</v>
      </c>
    </row>
    <row r="183650" spans="1:4" x14ac:dyDescent="0.25">
      <c r="A183650">
        <v>8792009665</v>
      </c>
      <c r="B183650" s="1"/>
      <c r="C183650">
        <v>1</v>
      </c>
      <c r="D183650">
        <v>11444600597</v>
      </c>
    </row>
    <row r="183651" spans="1:4" x14ac:dyDescent="0.25">
      <c r="A183651">
        <v>8792009665</v>
      </c>
      <c r="B183651" s="1"/>
      <c r="C183651">
        <v>1</v>
      </c>
      <c r="D183651">
        <v>11444600597</v>
      </c>
    </row>
    <row r="183652" spans="1:4" x14ac:dyDescent="0.25">
      <c r="A183652">
        <v>8792009665</v>
      </c>
      <c r="B183652" s="1"/>
      <c r="C183652">
        <v>1</v>
      </c>
      <c r="D183652">
        <v>11444600597</v>
      </c>
    </row>
    <row r="183653" spans="1:4" x14ac:dyDescent="0.25">
      <c r="A183653">
        <v>8792009665</v>
      </c>
      <c r="B183653" s="1"/>
      <c r="C183653">
        <v>1</v>
      </c>
      <c r="D183653">
        <v>11444600597</v>
      </c>
    </row>
    <row r="183654" spans="1:4" x14ac:dyDescent="0.25">
      <c r="A183654">
        <v>8792009665</v>
      </c>
      <c r="B183654" s="1"/>
      <c r="C183654">
        <v>1</v>
      </c>
      <c r="D183654">
        <v>11444600597</v>
      </c>
    </row>
    <row r="183655" spans="1:4" x14ac:dyDescent="0.25">
      <c r="A183655">
        <v>8792009665</v>
      </c>
      <c r="B183655" s="1"/>
      <c r="C183655">
        <v>1</v>
      </c>
      <c r="D183655">
        <v>11444600597</v>
      </c>
    </row>
    <row r="183656" spans="1:4" x14ac:dyDescent="0.25">
      <c r="A183656">
        <v>8792009665</v>
      </c>
      <c r="B183656" s="1"/>
      <c r="C183656">
        <v>1</v>
      </c>
      <c r="D183656">
        <v>11444600597</v>
      </c>
    </row>
    <row r="183657" spans="1:4" x14ac:dyDescent="0.25">
      <c r="A183657">
        <v>8792009665</v>
      </c>
      <c r="B183657" s="1"/>
      <c r="C183657">
        <v>1</v>
      </c>
      <c r="D183657">
        <v>11444600597</v>
      </c>
    </row>
    <row r="183658" spans="1:4" x14ac:dyDescent="0.25">
      <c r="A183658">
        <v>8792009665</v>
      </c>
      <c r="B183658" s="1"/>
      <c r="C183658">
        <v>1</v>
      </c>
      <c r="D183658">
        <v>11444600597</v>
      </c>
    </row>
    <row r="183659" spans="1:4" x14ac:dyDescent="0.25">
      <c r="A183659">
        <v>8792009665</v>
      </c>
      <c r="B183659" s="1"/>
      <c r="C183659">
        <v>1</v>
      </c>
      <c r="D183659">
        <v>11444600597</v>
      </c>
    </row>
    <row r="183660" spans="1:4" x14ac:dyDescent="0.25">
      <c r="A183660">
        <v>8792009665</v>
      </c>
      <c r="B183660" s="1"/>
      <c r="C183660">
        <v>1</v>
      </c>
      <c r="D183660">
        <v>11444600597</v>
      </c>
    </row>
    <row r="183661" spans="1:4" x14ac:dyDescent="0.25">
      <c r="A183661">
        <v>8792009665</v>
      </c>
      <c r="B183661" s="1"/>
      <c r="C183661">
        <v>1</v>
      </c>
      <c r="D183661">
        <v>11444600597</v>
      </c>
    </row>
    <row r="183662" spans="1:4" x14ac:dyDescent="0.25">
      <c r="A183662">
        <v>8792009665</v>
      </c>
      <c r="B183662" s="1"/>
      <c r="C183662">
        <v>1</v>
      </c>
      <c r="D183662">
        <v>11444600597</v>
      </c>
    </row>
    <row r="183663" spans="1:4" x14ac:dyDescent="0.25">
      <c r="A183663">
        <v>8792009665</v>
      </c>
      <c r="B183663" s="1"/>
      <c r="C183663">
        <v>1</v>
      </c>
      <c r="D183663">
        <v>11444600597</v>
      </c>
    </row>
    <row r="183664" spans="1:4" x14ac:dyDescent="0.25">
      <c r="A183664">
        <v>8792009665</v>
      </c>
      <c r="B183664" s="1"/>
      <c r="C183664">
        <v>1</v>
      </c>
      <c r="D183664">
        <v>11444600597</v>
      </c>
    </row>
    <row r="183665" spans="1:4" x14ac:dyDescent="0.25">
      <c r="A183665">
        <v>8792009665</v>
      </c>
      <c r="B183665" s="1"/>
      <c r="C183665">
        <v>1</v>
      </c>
      <c r="D183665">
        <v>11444600597</v>
      </c>
    </row>
    <row r="183666" spans="1:4" x14ac:dyDescent="0.25">
      <c r="A183666">
        <v>8792009665</v>
      </c>
      <c r="B183666" s="1"/>
      <c r="C183666">
        <v>1</v>
      </c>
      <c r="D183666">
        <v>11444600597</v>
      </c>
    </row>
    <row r="183667" spans="1:4" x14ac:dyDescent="0.25">
      <c r="A183667">
        <v>8792009665</v>
      </c>
      <c r="B183667" s="1"/>
      <c r="C183667">
        <v>1</v>
      </c>
      <c r="D183667">
        <v>11444600597</v>
      </c>
    </row>
    <row r="183668" spans="1:4" x14ac:dyDescent="0.25">
      <c r="A183668">
        <v>8792009665</v>
      </c>
      <c r="B183668" s="1"/>
      <c r="C183668">
        <v>1</v>
      </c>
      <c r="D183668">
        <v>11444600597</v>
      </c>
    </row>
    <row r="183669" spans="1:4" x14ac:dyDescent="0.25">
      <c r="A183669">
        <v>8792009665</v>
      </c>
      <c r="B183669" s="1"/>
      <c r="C183669">
        <v>1</v>
      </c>
      <c r="D183669">
        <v>11444600597</v>
      </c>
    </row>
    <row r="183670" spans="1:4" x14ac:dyDescent="0.25">
      <c r="A183670">
        <v>8792009665</v>
      </c>
      <c r="B183670" s="1"/>
      <c r="C183670">
        <v>1</v>
      </c>
      <c r="D183670">
        <v>11444600597</v>
      </c>
    </row>
    <row r="183671" spans="1:4" x14ac:dyDescent="0.25">
      <c r="A183671">
        <v>8792009665</v>
      </c>
      <c r="B183671" s="1"/>
      <c r="C183671">
        <v>1</v>
      </c>
      <c r="D183671">
        <v>11444600597</v>
      </c>
    </row>
    <row r="183672" spans="1:4" x14ac:dyDescent="0.25">
      <c r="A183672">
        <v>8792009665</v>
      </c>
      <c r="B183672" s="1"/>
      <c r="C183672">
        <v>1</v>
      </c>
      <c r="D183672">
        <v>11444600597</v>
      </c>
    </row>
    <row r="183673" spans="1:4" x14ac:dyDescent="0.25">
      <c r="A183673">
        <v>8792009665</v>
      </c>
      <c r="B183673" s="1"/>
      <c r="C183673">
        <v>1</v>
      </c>
      <c r="D183673">
        <v>11444600597</v>
      </c>
    </row>
    <row r="183674" spans="1:4" x14ac:dyDescent="0.25">
      <c r="A183674">
        <v>8792009665</v>
      </c>
      <c r="B183674" s="1"/>
      <c r="C183674">
        <v>1</v>
      </c>
      <c r="D183674">
        <v>11444600597</v>
      </c>
    </row>
    <row r="183675" spans="1:4" x14ac:dyDescent="0.25">
      <c r="A183675">
        <v>8792009665</v>
      </c>
      <c r="B183675" s="1"/>
      <c r="C183675">
        <v>1</v>
      </c>
      <c r="D183675">
        <v>11444600597</v>
      </c>
    </row>
    <row r="183676" spans="1:4" x14ac:dyDescent="0.25">
      <c r="A183676">
        <v>8792009665</v>
      </c>
      <c r="B183676" s="1"/>
      <c r="C183676">
        <v>1</v>
      </c>
      <c r="D183676">
        <v>11444600597</v>
      </c>
    </row>
    <row r="183677" spans="1:4" x14ac:dyDescent="0.25">
      <c r="A183677">
        <v>8792009665</v>
      </c>
      <c r="B183677" s="1"/>
      <c r="C183677">
        <v>1</v>
      </c>
      <c r="D183677">
        <v>11444600597</v>
      </c>
    </row>
    <row r="183678" spans="1:4" x14ac:dyDescent="0.25">
      <c r="A183678">
        <v>8792009665</v>
      </c>
      <c r="B183678" s="1"/>
      <c r="C183678">
        <v>1</v>
      </c>
      <c r="D183678">
        <v>11444600597</v>
      </c>
    </row>
    <row r="183679" spans="1:4" x14ac:dyDescent="0.25">
      <c r="A183679">
        <v>8792009665</v>
      </c>
      <c r="B183679" s="1"/>
      <c r="C183679">
        <v>1</v>
      </c>
      <c r="D183679">
        <v>11444600597</v>
      </c>
    </row>
    <row r="183680" spans="1:4" x14ac:dyDescent="0.25">
      <c r="A183680">
        <v>8792009665</v>
      </c>
      <c r="B183680" s="1"/>
      <c r="C183680">
        <v>1</v>
      </c>
      <c r="D183680">
        <v>11444600597</v>
      </c>
    </row>
    <row r="183681" spans="1:4" x14ac:dyDescent="0.25">
      <c r="A183681">
        <v>8792009665</v>
      </c>
      <c r="B183681" s="1"/>
      <c r="C183681">
        <v>1</v>
      </c>
      <c r="D183681">
        <v>11444600597</v>
      </c>
    </row>
    <row r="183682" spans="1:4" x14ac:dyDescent="0.25">
      <c r="A183682">
        <v>8792009665</v>
      </c>
      <c r="B183682" s="1"/>
      <c r="C183682">
        <v>1</v>
      </c>
      <c r="D183682">
        <v>11444600597</v>
      </c>
    </row>
    <row r="183683" spans="1:4" x14ac:dyDescent="0.25">
      <c r="A183683">
        <v>8792009665</v>
      </c>
      <c r="B183683" s="1"/>
      <c r="C183683">
        <v>1</v>
      </c>
      <c r="D183683">
        <v>11444600597</v>
      </c>
    </row>
    <row r="183684" spans="1:4" x14ac:dyDescent="0.25">
      <c r="A183684">
        <v>8792009665</v>
      </c>
      <c r="B183684" s="1"/>
      <c r="C183684">
        <v>1</v>
      </c>
      <c r="D183684">
        <v>11444600597</v>
      </c>
    </row>
    <row r="183685" spans="1:4" x14ac:dyDescent="0.25">
      <c r="A183685">
        <v>8792009665</v>
      </c>
      <c r="B183685" s="1"/>
      <c r="C183685">
        <v>1</v>
      </c>
      <c r="D183685">
        <v>11444600597</v>
      </c>
    </row>
    <row r="183686" spans="1:4" x14ac:dyDescent="0.25">
      <c r="A183686">
        <v>8792009665</v>
      </c>
      <c r="B183686" s="1"/>
      <c r="C183686">
        <v>1</v>
      </c>
      <c r="D183686">
        <v>11444600597</v>
      </c>
    </row>
    <row r="183687" spans="1:4" x14ac:dyDescent="0.25">
      <c r="A183687">
        <v>8792009665</v>
      </c>
      <c r="B183687" s="1"/>
      <c r="C183687">
        <v>1</v>
      </c>
      <c r="D183687">
        <v>11444600597</v>
      </c>
    </row>
    <row r="183688" spans="1:4" x14ac:dyDescent="0.25">
      <c r="A183688">
        <v>8792009665</v>
      </c>
      <c r="B183688" s="1"/>
      <c r="C183688">
        <v>1</v>
      </c>
      <c r="D183688">
        <v>11444600597</v>
      </c>
    </row>
    <row r="183689" spans="1:4" x14ac:dyDescent="0.25">
      <c r="A183689">
        <v>8792009665</v>
      </c>
      <c r="B183689" s="1"/>
      <c r="C183689">
        <v>1</v>
      </c>
      <c r="D183689">
        <v>11444600597</v>
      </c>
    </row>
    <row r="183690" spans="1:4" x14ac:dyDescent="0.25">
      <c r="A183690">
        <v>8792009665</v>
      </c>
      <c r="B183690" s="1"/>
      <c r="C183690">
        <v>1</v>
      </c>
      <c r="D183690">
        <v>11444600597</v>
      </c>
    </row>
    <row r="183691" spans="1:4" x14ac:dyDescent="0.25">
      <c r="A183691">
        <v>8792009665</v>
      </c>
      <c r="B183691" s="1"/>
      <c r="C183691">
        <v>1</v>
      </c>
      <c r="D183691">
        <v>11444600597</v>
      </c>
    </row>
    <row r="183692" spans="1:4" x14ac:dyDescent="0.25">
      <c r="A183692">
        <v>8792009665</v>
      </c>
      <c r="B183692" s="1"/>
      <c r="C183692">
        <v>1</v>
      </c>
      <c r="D183692">
        <v>11444600597</v>
      </c>
    </row>
    <row r="183693" spans="1:4" x14ac:dyDescent="0.25">
      <c r="A183693">
        <v>8792009665</v>
      </c>
      <c r="B183693" s="1"/>
      <c r="C183693">
        <v>1</v>
      </c>
      <c r="D183693">
        <v>11444600597</v>
      </c>
    </row>
    <row r="183694" spans="1:4" x14ac:dyDescent="0.25">
      <c r="A183694">
        <v>8792009665</v>
      </c>
      <c r="B183694" s="1"/>
      <c r="C183694">
        <v>1</v>
      </c>
      <c r="D183694">
        <v>11444600597</v>
      </c>
    </row>
    <row r="183695" spans="1:4" x14ac:dyDescent="0.25">
      <c r="A183695">
        <v>8792009665</v>
      </c>
      <c r="B183695" s="1"/>
      <c r="C183695">
        <v>1</v>
      </c>
      <c r="D183695">
        <v>11444600597</v>
      </c>
    </row>
    <row r="183696" spans="1:4" x14ac:dyDescent="0.25">
      <c r="A183696">
        <v>8792009665</v>
      </c>
      <c r="B183696" s="1"/>
      <c r="C183696">
        <v>1</v>
      </c>
      <c r="D183696">
        <v>11444600597</v>
      </c>
    </row>
    <row r="183697" spans="1:4" x14ac:dyDescent="0.25">
      <c r="A183697">
        <v>8792009665</v>
      </c>
      <c r="B183697" s="1"/>
      <c r="C183697">
        <v>1</v>
      </c>
      <c r="D183697">
        <v>11444600597</v>
      </c>
    </row>
    <row r="183698" spans="1:4" x14ac:dyDescent="0.25">
      <c r="A183698">
        <v>8792009665</v>
      </c>
      <c r="B183698" s="1"/>
      <c r="C183698">
        <v>1</v>
      </c>
      <c r="D183698">
        <v>11444600597</v>
      </c>
    </row>
    <row r="183699" spans="1:4" x14ac:dyDescent="0.25">
      <c r="A183699">
        <v>8792009665</v>
      </c>
      <c r="B183699" s="1"/>
      <c r="C183699">
        <v>1</v>
      </c>
      <c r="D183699">
        <v>11444600597</v>
      </c>
    </row>
    <row r="183700" spans="1:4" x14ac:dyDescent="0.25">
      <c r="A183700">
        <v>8792009665</v>
      </c>
      <c r="B183700" s="1"/>
      <c r="C183700">
        <v>1</v>
      </c>
      <c r="D183700">
        <v>11444600597</v>
      </c>
    </row>
    <row r="183701" spans="1:4" x14ac:dyDescent="0.25">
      <c r="A183701">
        <v>8792009665</v>
      </c>
      <c r="B183701" s="1"/>
      <c r="C183701">
        <v>1</v>
      </c>
      <c r="D183701">
        <v>11444600597</v>
      </c>
    </row>
    <row r="183702" spans="1:4" x14ac:dyDescent="0.25">
      <c r="A183702">
        <v>8792009665</v>
      </c>
      <c r="B183702" s="1"/>
      <c r="C183702">
        <v>1</v>
      </c>
      <c r="D183702">
        <v>11444600597</v>
      </c>
    </row>
    <row r="183703" spans="1:4" x14ac:dyDescent="0.25">
      <c r="A183703">
        <v>8792009665</v>
      </c>
      <c r="B183703" s="1"/>
      <c r="C183703">
        <v>1</v>
      </c>
      <c r="D183703">
        <v>11444600597</v>
      </c>
    </row>
    <row r="183704" spans="1:4" x14ac:dyDescent="0.25">
      <c r="A183704">
        <v>8792009665</v>
      </c>
      <c r="B183704" s="1"/>
      <c r="C183704">
        <v>1</v>
      </c>
      <c r="D183704">
        <v>11444600597</v>
      </c>
    </row>
    <row r="183705" spans="1:4" x14ac:dyDescent="0.25">
      <c r="A183705">
        <v>8792009665</v>
      </c>
      <c r="B183705" s="1"/>
      <c r="C183705">
        <v>1</v>
      </c>
      <c r="D183705">
        <v>11444600597</v>
      </c>
    </row>
    <row r="183706" spans="1:4" x14ac:dyDescent="0.25">
      <c r="A183706">
        <v>8792009665</v>
      </c>
      <c r="B183706" s="1"/>
      <c r="C183706">
        <v>1</v>
      </c>
      <c r="D183706">
        <v>11444600597</v>
      </c>
    </row>
    <row r="183707" spans="1:4" x14ac:dyDescent="0.25">
      <c r="A183707">
        <v>8792009665</v>
      </c>
      <c r="B183707" s="1"/>
      <c r="C183707">
        <v>1</v>
      </c>
      <c r="D183707">
        <v>11444600597</v>
      </c>
    </row>
    <row r="183708" spans="1:4" x14ac:dyDescent="0.25">
      <c r="A183708">
        <v>8792009665</v>
      </c>
      <c r="B183708" s="1"/>
      <c r="C183708">
        <v>1</v>
      </c>
      <c r="D183708">
        <v>11444600597</v>
      </c>
    </row>
    <row r="183709" spans="1:4" x14ac:dyDescent="0.25">
      <c r="A183709">
        <v>8792009665</v>
      </c>
      <c r="B183709" s="1"/>
      <c r="C183709">
        <v>1</v>
      </c>
      <c r="D183709">
        <v>11444600597</v>
      </c>
    </row>
    <row r="183710" spans="1:4" x14ac:dyDescent="0.25">
      <c r="A183710">
        <v>8792009665</v>
      </c>
      <c r="B183710" s="1"/>
      <c r="C183710">
        <v>1</v>
      </c>
      <c r="D183710">
        <v>11444600597</v>
      </c>
    </row>
    <row r="183711" spans="1:4" x14ac:dyDescent="0.25">
      <c r="A183711">
        <v>8792009665</v>
      </c>
      <c r="B183711" s="1"/>
      <c r="C183711">
        <v>1</v>
      </c>
      <c r="D183711">
        <v>11444600597</v>
      </c>
    </row>
    <row r="183712" spans="1:4" x14ac:dyDescent="0.25">
      <c r="A183712">
        <v>8792009665</v>
      </c>
      <c r="B183712" s="1"/>
      <c r="C183712">
        <v>1</v>
      </c>
      <c r="D183712">
        <v>11444600597</v>
      </c>
    </row>
    <row r="183713" spans="1:4" x14ac:dyDescent="0.25">
      <c r="A183713">
        <v>8792009665</v>
      </c>
      <c r="B183713" s="1"/>
      <c r="C183713">
        <v>1</v>
      </c>
      <c r="D183713">
        <v>11444600597</v>
      </c>
    </row>
    <row r="183714" spans="1:4" x14ac:dyDescent="0.25">
      <c r="A183714">
        <v>8792009665</v>
      </c>
      <c r="B183714" s="1"/>
      <c r="C183714">
        <v>1</v>
      </c>
      <c r="D183714">
        <v>11444600597</v>
      </c>
    </row>
    <row r="183715" spans="1:4" x14ac:dyDescent="0.25">
      <c r="A183715">
        <v>8792009665</v>
      </c>
      <c r="B183715" s="1"/>
      <c r="C183715">
        <v>1</v>
      </c>
      <c r="D183715">
        <v>11444600597</v>
      </c>
    </row>
    <row r="183716" spans="1:4" x14ac:dyDescent="0.25">
      <c r="A183716">
        <v>8792009665</v>
      </c>
      <c r="B183716" s="1"/>
      <c r="C183716">
        <v>1</v>
      </c>
      <c r="D183716">
        <v>11444600597</v>
      </c>
    </row>
    <row r="183717" spans="1:4" x14ac:dyDescent="0.25">
      <c r="A183717">
        <v>8792009665</v>
      </c>
      <c r="B183717" s="1"/>
      <c r="C183717">
        <v>1</v>
      </c>
      <c r="D183717">
        <v>11444600597</v>
      </c>
    </row>
    <row r="183718" spans="1:4" x14ac:dyDescent="0.25">
      <c r="A183718">
        <v>8792009665</v>
      </c>
      <c r="B183718" s="1"/>
      <c r="C183718">
        <v>1</v>
      </c>
      <c r="D183718">
        <v>11444600597</v>
      </c>
    </row>
    <row r="183719" spans="1:4" x14ac:dyDescent="0.25">
      <c r="A183719">
        <v>8792009665</v>
      </c>
      <c r="B183719" s="1"/>
      <c r="C183719">
        <v>1</v>
      </c>
      <c r="D183719">
        <v>11444600597</v>
      </c>
    </row>
    <row r="183720" spans="1:4" x14ac:dyDescent="0.25">
      <c r="A183720">
        <v>8792009665</v>
      </c>
      <c r="B183720" s="1"/>
      <c r="C183720">
        <v>1</v>
      </c>
      <c r="D183720">
        <v>11444600597</v>
      </c>
    </row>
    <row r="183721" spans="1:4" x14ac:dyDescent="0.25">
      <c r="A183721">
        <v>8792009665</v>
      </c>
      <c r="B183721" s="1"/>
      <c r="C183721">
        <v>1</v>
      </c>
      <c r="D183721">
        <v>11444600597</v>
      </c>
    </row>
    <row r="183722" spans="1:4" x14ac:dyDescent="0.25">
      <c r="A183722">
        <v>8792009665</v>
      </c>
      <c r="B183722" s="1"/>
      <c r="C183722">
        <v>1</v>
      </c>
      <c r="D183722">
        <v>11444600597</v>
      </c>
    </row>
    <row r="183723" spans="1:4" x14ac:dyDescent="0.25">
      <c r="A183723">
        <v>8792009665</v>
      </c>
      <c r="B183723" s="1"/>
      <c r="C183723">
        <v>1</v>
      </c>
      <c r="D183723">
        <v>11444600597</v>
      </c>
    </row>
    <row r="183724" spans="1:4" x14ac:dyDescent="0.25">
      <c r="A183724">
        <v>8792009665</v>
      </c>
      <c r="B183724" s="1"/>
      <c r="C183724">
        <v>1</v>
      </c>
      <c r="D183724">
        <v>11444600597</v>
      </c>
    </row>
    <row r="183725" spans="1:4" x14ac:dyDescent="0.25">
      <c r="A183725">
        <v>8792009665</v>
      </c>
      <c r="B183725" s="1"/>
      <c r="C183725">
        <v>1</v>
      </c>
      <c r="D183725">
        <v>11444600597</v>
      </c>
    </row>
    <row r="183726" spans="1:4" x14ac:dyDescent="0.25">
      <c r="A183726">
        <v>8792009665</v>
      </c>
      <c r="B183726" s="1"/>
      <c r="C183726">
        <v>1</v>
      </c>
      <c r="D183726">
        <v>11444600597</v>
      </c>
    </row>
    <row r="183727" spans="1:4" x14ac:dyDescent="0.25">
      <c r="A183727">
        <v>8792009665</v>
      </c>
      <c r="B183727" s="1"/>
      <c r="C183727">
        <v>1</v>
      </c>
      <c r="D183727">
        <v>11444600597</v>
      </c>
    </row>
    <row r="183728" spans="1:4" x14ac:dyDescent="0.25">
      <c r="A183728">
        <v>8792009665</v>
      </c>
      <c r="B183728" s="1"/>
      <c r="C183728">
        <v>1</v>
      </c>
      <c r="D183728">
        <v>11444600597</v>
      </c>
    </row>
    <row r="183729" spans="1:4" x14ac:dyDescent="0.25">
      <c r="A183729">
        <v>8792009665</v>
      </c>
      <c r="B183729" s="1"/>
      <c r="C183729">
        <v>1</v>
      </c>
      <c r="D183729">
        <v>11444600597</v>
      </c>
    </row>
    <row r="183730" spans="1:4" x14ac:dyDescent="0.25">
      <c r="A183730">
        <v>8792009665</v>
      </c>
      <c r="B183730" s="1"/>
      <c r="C183730">
        <v>1</v>
      </c>
      <c r="D183730">
        <v>11444600597</v>
      </c>
    </row>
    <row r="183731" spans="1:4" x14ac:dyDescent="0.25">
      <c r="A183731">
        <v>8792009665</v>
      </c>
      <c r="B183731" s="1"/>
      <c r="C183731">
        <v>1</v>
      </c>
      <c r="D183731">
        <v>11444600597</v>
      </c>
    </row>
    <row r="183732" spans="1:4" x14ac:dyDescent="0.25">
      <c r="A183732">
        <v>8792009665</v>
      </c>
      <c r="B183732" s="1"/>
      <c r="C183732">
        <v>1</v>
      </c>
      <c r="D183732">
        <v>11444600597</v>
      </c>
    </row>
    <row r="183733" spans="1:4" x14ac:dyDescent="0.25">
      <c r="A183733">
        <v>8792009665</v>
      </c>
      <c r="B183733" s="1"/>
      <c r="C183733">
        <v>1</v>
      </c>
      <c r="D183733">
        <v>11444600597</v>
      </c>
    </row>
    <row r="183734" spans="1:4" x14ac:dyDescent="0.25">
      <c r="A183734">
        <v>8792009665</v>
      </c>
      <c r="B183734" s="1"/>
      <c r="C183734">
        <v>1</v>
      </c>
      <c r="D183734">
        <v>11444600597</v>
      </c>
    </row>
    <row r="183735" spans="1:4" x14ac:dyDescent="0.25">
      <c r="A183735">
        <v>8792009665</v>
      </c>
      <c r="B183735" s="1"/>
      <c r="C183735">
        <v>1</v>
      </c>
      <c r="D183735">
        <v>11444600597</v>
      </c>
    </row>
    <row r="183736" spans="1:4" x14ac:dyDescent="0.25">
      <c r="A183736">
        <v>8792009665</v>
      </c>
      <c r="B183736" s="1"/>
      <c r="C183736">
        <v>1</v>
      </c>
      <c r="D183736">
        <v>11444600597</v>
      </c>
    </row>
    <row r="183737" spans="1:4" x14ac:dyDescent="0.25">
      <c r="A183737">
        <v>8792009665</v>
      </c>
      <c r="B183737" s="1"/>
      <c r="C183737">
        <v>1</v>
      </c>
      <c r="D183737">
        <v>11444600597</v>
      </c>
    </row>
    <row r="183738" spans="1:4" x14ac:dyDescent="0.25">
      <c r="A183738">
        <v>8792009665</v>
      </c>
      <c r="B183738" s="1"/>
      <c r="C183738">
        <v>1</v>
      </c>
      <c r="D183738">
        <v>11444600597</v>
      </c>
    </row>
    <row r="183739" spans="1:4" x14ac:dyDescent="0.25">
      <c r="A183739">
        <v>8792009665</v>
      </c>
      <c r="B183739" s="1"/>
      <c r="C183739">
        <v>1</v>
      </c>
      <c r="D183739">
        <v>11444600597</v>
      </c>
    </row>
    <row r="183740" spans="1:4" x14ac:dyDescent="0.25">
      <c r="A183740">
        <v>8792009665</v>
      </c>
      <c r="B183740" s="1"/>
      <c r="C183740">
        <v>1</v>
      </c>
      <c r="D183740">
        <v>11444600597</v>
      </c>
    </row>
    <row r="183741" spans="1:4" x14ac:dyDescent="0.25">
      <c r="A183741">
        <v>8792009665</v>
      </c>
      <c r="B183741" s="1"/>
      <c r="C183741">
        <v>1</v>
      </c>
      <c r="D183741">
        <v>11444600597</v>
      </c>
    </row>
    <row r="183742" spans="1:4" x14ac:dyDescent="0.25">
      <c r="A183742">
        <v>8792009665</v>
      </c>
      <c r="B183742" s="1"/>
      <c r="C183742">
        <v>1</v>
      </c>
      <c r="D183742">
        <v>11444600597</v>
      </c>
    </row>
    <row r="183743" spans="1:4" x14ac:dyDescent="0.25">
      <c r="A183743">
        <v>8792009665</v>
      </c>
      <c r="B183743" s="1"/>
      <c r="C183743">
        <v>1</v>
      </c>
      <c r="D183743">
        <v>11444600597</v>
      </c>
    </row>
    <row r="183744" spans="1:4" x14ac:dyDescent="0.25">
      <c r="A183744">
        <v>8792009665</v>
      </c>
      <c r="B183744" s="1"/>
      <c r="C183744">
        <v>1</v>
      </c>
      <c r="D183744">
        <v>11444600597</v>
      </c>
    </row>
    <row r="183745" spans="1:4" x14ac:dyDescent="0.25">
      <c r="A183745">
        <v>8792009665</v>
      </c>
      <c r="B183745" s="1"/>
      <c r="C183745">
        <v>1</v>
      </c>
      <c r="D183745">
        <v>11444600597</v>
      </c>
    </row>
    <row r="183746" spans="1:4" x14ac:dyDescent="0.25">
      <c r="A183746">
        <v>8792009665</v>
      </c>
      <c r="B183746" s="1"/>
      <c r="C183746">
        <v>1</v>
      </c>
      <c r="D183746">
        <v>11444600597</v>
      </c>
    </row>
    <row r="183747" spans="1:4" x14ac:dyDescent="0.25">
      <c r="A183747">
        <v>8792009665</v>
      </c>
      <c r="B183747" s="1"/>
      <c r="C183747">
        <v>1</v>
      </c>
      <c r="D183747">
        <v>11444600597</v>
      </c>
    </row>
    <row r="183748" spans="1:4" x14ac:dyDescent="0.25">
      <c r="A183748">
        <v>8792009665</v>
      </c>
      <c r="B183748" s="1"/>
      <c r="C183748">
        <v>1</v>
      </c>
      <c r="D183748">
        <v>11444600597</v>
      </c>
    </row>
    <row r="183749" spans="1:4" x14ac:dyDescent="0.25">
      <c r="A183749">
        <v>8792009665</v>
      </c>
      <c r="B183749" s="1"/>
      <c r="C183749">
        <v>1</v>
      </c>
      <c r="D183749">
        <v>11444600597</v>
      </c>
    </row>
    <row r="183750" spans="1:4" x14ac:dyDescent="0.25">
      <c r="A183750">
        <v>8792009665</v>
      </c>
      <c r="B183750" s="1"/>
      <c r="C183750">
        <v>1</v>
      </c>
      <c r="D183750">
        <v>11444600597</v>
      </c>
    </row>
    <row r="183751" spans="1:4" x14ac:dyDescent="0.25">
      <c r="A183751">
        <v>8792009665</v>
      </c>
      <c r="B183751" s="1"/>
      <c r="C183751">
        <v>1</v>
      </c>
      <c r="D183751">
        <v>11444600597</v>
      </c>
    </row>
    <row r="183752" spans="1:4" x14ac:dyDescent="0.25">
      <c r="A183752">
        <v>8792009665</v>
      </c>
      <c r="B183752" s="1"/>
      <c r="C183752">
        <v>1</v>
      </c>
      <c r="D183752">
        <v>11444600597</v>
      </c>
    </row>
    <row r="183753" spans="1:4" x14ac:dyDescent="0.25">
      <c r="A183753">
        <v>8792009665</v>
      </c>
      <c r="B183753" s="1"/>
      <c r="C183753">
        <v>1</v>
      </c>
      <c r="D183753">
        <v>11444600597</v>
      </c>
    </row>
    <row r="183754" spans="1:4" x14ac:dyDescent="0.25">
      <c r="A183754">
        <v>8792009665</v>
      </c>
      <c r="B183754" s="1"/>
      <c r="C183754">
        <v>1</v>
      </c>
      <c r="D183754">
        <v>11444600597</v>
      </c>
    </row>
    <row r="183755" spans="1:4" x14ac:dyDescent="0.25">
      <c r="A183755">
        <v>8792009665</v>
      </c>
      <c r="B183755" s="1"/>
      <c r="C183755">
        <v>1</v>
      </c>
      <c r="D183755">
        <v>11444600597</v>
      </c>
    </row>
    <row r="183756" spans="1:4" x14ac:dyDescent="0.25">
      <c r="A183756">
        <v>8792009665</v>
      </c>
      <c r="B183756" s="1"/>
      <c r="C183756">
        <v>1</v>
      </c>
      <c r="D183756">
        <v>11444600597</v>
      </c>
    </row>
    <row r="183757" spans="1:4" x14ac:dyDescent="0.25">
      <c r="A183757">
        <v>8792009665</v>
      </c>
      <c r="B183757" s="1"/>
      <c r="C183757">
        <v>1</v>
      </c>
      <c r="D183757">
        <v>11444600597</v>
      </c>
    </row>
    <row r="183758" spans="1:4" x14ac:dyDescent="0.25">
      <c r="A183758">
        <v>8792009665</v>
      </c>
      <c r="B183758" s="1"/>
      <c r="C183758">
        <v>1</v>
      </c>
      <c r="D183758">
        <v>11444600597</v>
      </c>
    </row>
    <row r="183759" spans="1:4" x14ac:dyDescent="0.25">
      <c r="A183759">
        <v>8792009665</v>
      </c>
      <c r="B183759" s="1"/>
      <c r="C183759">
        <v>1</v>
      </c>
      <c r="D183759">
        <v>11444600597</v>
      </c>
    </row>
    <row r="183760" spans="1:4" x14ac:dyDescent="0.25">
      <c r="A183760">
        <v>8792009665</v>
      </c>
      <c r="B183760" s="1"/>
      <c r="C183760">
        <v>1</v>
      </c>
      <c r="D183760">
        <v>11444600597</v>
      </c>
    </row>
    <row r="183761" spans="1:4" x14ac:dyDescent="0.25">
      <c r="A183761">
        <v>8792009665</v>
      </c>
      <c r="B183761" s="1"/>
      <c r="C183761">
        <v>1</v>
      </c>
      <c r="D183761">
        <v>11444600597</v>
      </c>
    </row>
    <row r="183762" spans="1:4" x14ac:dyDescent="0.25">
      <c r="A183762">
        <v>8792009665</v>
      </c>
      <c r="B183762" s="1"/>
      <c r="C183762">
        <v>1</v>
      </c>
      <c r="D183762">
        <v>11444600597</v>
      </c>
    </row>
    <row r="183763" spans="1:4" x14ac:dyDescent="0.25">
      <c r="A183763">
        <v>8792009665</v>
      </c>
      <c r="B183763" s="1"/>
      <c r="C183763">
        <v>1</v>
      </c>
      <c r="D183763">
        <v>11444600597</v>
      </c>
    </row>
    <row r="183764" spans="1:4" x14ac:dyDescent="0.25">
      <c r="A183764">
        <v>8792009665</v>
      </c>
      <c r="B183764" s="1"/>
      <c r="C183764">
        <v>1</v>
      </c>
      <c r="D183764">
        <v>11444600597</v>
      </c>
    </row>
    <row r="183765" spans="1:4" x14ac:dyDescent="0.25">
      <c r="A183765">
        <v>8792009665</v>
      </c>
      <c r="B183765" s="1"/>
      <c r="C183765">
        <v>1</v>
      </c>
      <c r="D183765">
        <v>11444600597</v>
      </c>
    </row>
    <row r="183766" spans="1:4" x14ac:dyDescent="0.25">
      <c r="A183766">
        <v>8792009665</v>
      </c>
      <c r="B183766" s="1"/>
      <c r="C183766">
        <v>1</v>
      </c>
      <c r="D183766">
        <v>11444600597</v>
      </c>
    </row>
    <row r="183767" spans="1:4" x14ac:dyDescent="0.25">
      <c r="A183767">
        <v>8792009665</v>
      </c>
      <c r="B183767" s="1"/>
      <c r="C183767">
        <v>1</v>
      </c>
      <c r="D183767">
        <v>11444600597</v>
      </c>
    </row>
    <row r="183768" spans="1:4" x14ac:dyDescent="0.25">
      <c r="A183768">
        <v>8792009665</v>
      </c>
      <c r="B183768" s="1"/>
      <c r="C183768">
        <v>2</v>
      </c>
      <c r="D183768">
        <v>11444600597</v>
      </c>
    </row>
    <row r="183769" spans="1:4" x14ac:dyDescent="0.25">
      <c r="A183769">
        <v>8792009665</v>
      </c>
      <c r="B183769" s="1"/>
      <c r="C183769">
        <v>2</v>
      </c>
      <c r="D183769">
        <v>11444600597</v>
      </c>
    </row>
    <row r="183770" spans="1:4" x14ac:dyDescent="0.25">
      <c r="A183770">
        <v>8792009665</v>
      </c>
      <c r="B183770" s="1"/>
      <c r="C183770">
        <v>1</v>
      </c>
      <c r="D183770">
        <v>11444600597</v>
      </c>
    </row>
    <row r="183771" spans="1:4" x14ac:dyDescent="0.25">
      <c r="A183771">
        <v>8792009665</v>
      </c>
      <c r="B183771" s="1"/>
      <c r="C183771">
        <v>1</v>
      </c>
      <c r="D183771">
        <v>11444600597</v>
      </c>
    </row>
    <row r="183772" spans="1:4" x14ac:dyDescent="0.25">
      <c r="A183772">
        <v>8792009665</v>
      </c>
      <c r="B183772" s="1"/>
      <c r="C183772">
        <v>2</v>
      </c>
      <c r="D183772">
        <v>11444600597</v>
      </c>
    </row>
    <row r="183773" spans="1:4" x14ac:dyDescent="0.25">
      <c r="A183773">
        <v>8792009665</v>
      </c>
      <c r="B183773" s="1"/>
      <c r="C183773">
        <v>1</v>
      </c>
      <c r="D183773">
        <v>11444600597</v>
      </c>
    </row>
    <row r="183774" spans="1:4" x14ac:dyDescent="0.25">
      <c r="A183774">
        <v>8792009665</v>
      </c>
      <c r="B183774" s="1"/>
      <c r="C183774">
        <v>1</v>
      </c>
      <c r="D183774">
        <v>11444600597</v>
      </c>
    </row>
    <row r="183775" spans="1:4" x14ac:dyDescent="0.25">
      <c r="A183775">
        <v>8792009665</v>
      </c>
      <c r="B183775" s="1"/>
      <c r="C183775">
        <v>1</v>
      </c>
      <c r="D183775">
        <v>11444600597</v>
      </c>
    </row>
    <row r="183776" spans="1:4" x14ac:dyDescent="0.25">
      <c r="A183776">
        <v>8792009665</v>
      </c>
      <c r="B183776" s="1"/>
      <c r="C183776">
        <v>1</v>
      </c>
      <c r="D183776">
        <v>11444600597</v>
      </c>
    </row>
    <row r="183777" spans="1:4" x14ac:dyDescent="0.25">
      <c r="A183777">
        <v>8792009665</v>
      </c>
      <c r="B183777" s="1"/>
      <c r="C183777">
        <v>1</v>
      </c>
      <c r="D183777">
        <v>11444600597</v>
      </c>
    </row>
    <row r="183778" spans="1:4" x14ac:dyDescent="0.25">
      <c r="A183778">
        <v>8792009665</v>
      </c>
      <c r="B183778" s="1"/>
      <c r="C183778">
        <v>1</v>
      </c>
      <c r="D183778">
        <v>11444600597</v>
      </c>
    </row>
    <row r="183779" spans="1:4" x14ac:dyDescent="0.25">
      <c r="A183779">
        <v>8792009665</v>
      </c>
      <c r="B183779" s="1"/>
      <c r="C183779">
        <v>1</v>
      </c>
      <c r="D183779">
        <v>11444600597</v>
      </c>
    </row>
    <row r="183780" spans="1:4" x14ac:dyDescent="0.25">
      <c r="A183780">
        <v>8792009665</v>
      </c>
      <c r="B183780" s="1"/>
      <c r="C183780">
        <v>1</v>
      </c>
      <c r="D183780">
        <v>11444600597</v>
      </c>
    </row>
    <row r="183781" spans="1:4" x14ac:dyDescent="0.25">
      <c r="A183781">
        <v>8792009665</v>
      </c>
      <c r="B183781" s="1"/>
      <c r="C183781">
        <v>1</v>
      </c>
      <c r="D183781">
        <v>11444600597</v>
      </c>
    </row>
    <row r="183782" spans="1:4" x14ac:dyDescent="0.25">
      <c r="A183782">
        <v>8792009665</v>
      </c>
      <c r="B183782" s="1"/>
      <c r="C183782">
        <v>1</v>
      </c>
      <c r="D183782">
        <v>11444600597</v>
      </c>
    </row>
    <row r="183783" spans="1:4" x14ac:dyDescent="0.25">
      <c r="A183783">
        <v>8792009665</v>
      </c>
      <c r="B183783" s="1"/>
      <c r="C183783">
        <v>1</v>
      </c>
      <c r="D183783">
        <v>11444600597</v>
      </c>
    </row>
    <row r="183784" spans="1:4" x14ac:dyDescent="0.25">
      <c r="A183784">
        <v>8792009665</v>
      </c>
      <c r="B183784" s="1"/>
      <c r="C183784">
        <v>1</v>
      </c>
      <c r="D183784">
        <v>11444600597</v>
      </c>
    </row>
    <row r="183785" spans="1:4" x14ac:dyDescent="0.25">
      <c r="A183785">
        <v>8792009665</v>
      </c>
      <c r="B183785" s="1"/>
      <c r="C183785">
        <v>1</v>
      </c>
      <c r="D183785">
        <v>11444600597</v>
      </c>
    </row>
    <row r="183786" spans="1:4" x14ac:dyDescent="0.25">
      <c r="A183786">
        <v>8792009665</v>
      </c>
      <c r="B183786" s="1"/>
      <c r="C183786">
        <v>1</v>
      </c>
      <c r="D183786">
        <v>11444600597</v>
      </c>
    </row>
    <row r="183787" spans="1:4" x14ac:dyDescent="0.25">
      <c r="A183787">
        <v>8792009665</v>
      </c>
      <c r="B183787" s="1"/>
      <c r="C183787">
        <v>1</v>
      </c>
      <c r="D183787">
        <v>11444600597</v>
      </c>
    </row>
    <row r="183788" spans="1:4" x14ac:dyDescent="0.25">
      <c r="A183788">
        <v>8792009665</v>
      </c>
      <c r="B183788" s="1"/>
      <c r="C183788">
        <v>1</v>
      </c>
      <c r="D183788">
        <v>11444600597</v>
      </c>
    </row>
    <row r="183789" spans="1:4" x14ac:dyDescent="0.25">
      <c r="A183789">
        <v>8792009665</v>
      </c>
      <c r="B183789" s="1"/>
      <c r="C183789">
        <v>1</v>
      </c>
      <c r="D183789">
        <v>11444600597</v>
      </c>
    </row>
    <row r="183790" spans="1:4" x14ac:dyDescent="0.25">
      <c r="A183790">
        <v>8792009665</v>
      </c>
      <c r="B183790" s="1"/>
      <c r="C183790">
        <v>1</v>
      </c>
      <c r="D183790">
        <v>11444600597</v>
      </c>
    </row>
    <row r="183791" spans="1:4" x14ac:dyDescent="0.25">
      <c r="A183791">
        <v>8792009665</v>
      </c>
      <c r="B183791" s="1"/>
      <c r="C183791">
        <v>1</v>
      </c>
      <c r="D183791">
        <v>11444600597</v>
      </c>
    </row>
    <row r="183792" spans="1:4" x14ac:dyDescent="0.25">
      <c r="A183792">
        <v>8792009665</v>
      </c>
      <c r="B183792" s="1"/>
      <c r="C183792">
        <v>1</v>
      </c>
      <c r="D183792">
        <v>11444600597</v>
      </c>
    </row>
    <row r="183793" spans="1:4" x14ac:dyDescent="0.25">
      <c r="A183793">
        <v>8792009665</v>
      </c>
      <c r="B183793" s="1"/>
      <c r="C183793">
        <v>1</v>
      </c>
      <c r="D183793">
        <v>11444600597</v>
      </c>
    </row>
    <row r="183794" spans="1:4" x14ac:dyDescent="0.25">
      <c r="A183794">
        <v>8792009665</v>
      </c>
      <c r="B183794" s="1"/>
      <c r="C183794">
        <v>1</v>
      </c>
      <c r="D183794">
        <v>11444600597</v>
      </c>
    </row>
    <row r="183795" spans="1:4" x14ac:dyDescent="0.25">
      <c r="A183795">
        <v>8792009665</v>
      </c>
      <c r="B183795" s="1"/>
      <c r="C183795">
        <v>1</v>
      </c>
      <c r="D183795">
        <v>11444600597</v>
      </c>
    </row>
    <row r="183796" spans="1:4" x14ac:dyDescent="0.25">
      <c r="A183796">
        <v>8792009665</v>
      </c>
      <c r="B183796" s="1"/>
      <c r="C183796">
        <v>1</v>
      </c>
      <c r="D183796">
        <v>11444600597</v>
      </c>
    </row>
    <row r="183797" spans="1:4" x14ac:dyDescent="0.25">
      <c r="A183797">
        <v>8792009665</v>
      </c>
      <c r="B183797" s="1"/>
      <c r="C183797">
        <v>1</v>
      </c>
      <c r="D183797">
        <v>11444600597</v>
      </c>
    </row>
    <row r="183798" spans="1:4" x14ac:dyDescent="0.25">
      <c r="A183798">
        <v>8792009665</v>
      </c>
      <c r="B183798" s="1"/>
      <c r="C183798">
        <v>1</v>
      </c>
      <c r="D183798">
        <v>11444600597</v>
      </c>
    </row>
    <row r="183799" spans="1:4" x14ac:dyDescent="0.25">
      <c r="A183799">
        <v>8792009665</v>
      </c>
      <c r="B183799" s="1"/>
      <c r="C183799">
        <v>1</v>
      </c>
      <c r="D183799">
        <v>11444600597</v>
      </c>
    </row>
    <row r="183800" spans="1:4" x14ac:dyDescent="0.25">
      <c r="A183800">
        <v>8792009665</v>
      </c>
      <c r="B183800" s="1"/>
      <c r="C183800">
        <v>1</v>
      </c>
      <c r="D183800">
        <v>11444600597</v>
      </c>
    </row>
    <row r="183801" spans="1:4" x14ac:dyDescent="0.25">
      <c r="A183801">
        <v>8792009665</v>
      </c>
      <c r="B183801" s="1"/>
      <c r="C183801">
        <v>1</v>
      </c>
      <c r="D183801">
        <v>11444600597</v>
      </c>
    </row>
    <row r="183802" spans="1:4" x14ac:dyDescent="0.25">
      <c r="A183802">
        <v>8792009665</v>
      </c>
      <c r="B183802" s="1"/>
      <c r="C183802">
        <v>1</v>
      </c>
      <c r="D183802">
        <v>11444600597</v>
      </c>
    </row>
    <row r="183803" spans="1:4" x14ac:dyDescent="0.25">
      <c r="A183803">
        <v>8792009665</v>
      </c>
      <c r="B183803" s="1"/>
      <c r="C183803">
        <v>1</v>
      </c>
      <c r="D183803">
        <v>11444600597</v>
      </c>
    </row>
    <row r="183804" spans="1:4" x14ac:dyDescent="0.25">
      <c r="A183804">
        <v>8792009665</v>
      </c>
      <c r="B183804" s="1"/>
      <c r="C183804">
        <v>1</v>
      </c>
      <c r="D183804">
        <v>11444600597</v>
      </c>
    </row>
    <row r="183805" spans="1:4" x14ac:dyDescent="0.25">
      <c r="A183805">
        <v>8792009665</v>
      </c>
      <c r="B183805" s="1"/>
      <c r="C183805">
        <v>1</v>
      </c>
      <c r="D183805">
        <v>11444600597</v>
      </c>
    </row>
    <row r="183806" spans="1:4" x14ac:dyDescent="0.25">
      <c r="A183806">
        <v>8792009665</v>
      </c>
      <c r="B183806" s="1"/>
      <c r="C183806">
        <v>1</v>
      </c>
      <c r="D183806">
        <v>11444600597</v>
      </c>
    </row>
    <row r="183807" spans="1:4" x14ac:dyDescent="0.25">
      <c r="A183807">
        <v>8792009665</v>
      </c>
      <c r="B183807" s="1"/>
      <c r="C183807">
        <v>1</v>
      </c>
      <c r="D183807">
        <v>11444600597</v>
      </c>
    </row>
    <row r="183808" spans="1:4" x14ac:dyDescent="0.25">
      <c r="A183808">
        <v>8792009665</v>
      </c>
      <c r="B183808" s="1"/>
      <c r="C183808">
        <v>1</v>
      </c>
      <c r="D183808">
        <v>11444600597</v>
      </c>
    </row>
    <row r="183809" spans="1:4" x14ac:dyDescent="0.25">
      <c r="A183809">
        <v>8792009665</v>
      </c>
      <c r="B183809" s="1"/>
      <c r="C183809">
        <v>1</v>
      </c>
      <c r="D183809">
        <v>11444600597</v>
      </c>
    </row>
    <row r="183810" spans="1:4" x14ac:dyDescent="0.25">
      <c r="A183810">
        <v>8792009665</v>
      </c>
      <c r="B183810" s="1"/>
      <c r="C183810">
        <v>2</v>
      </c>
      <c r="D183810">
        <v>11444600597</v>
      </c>
    </row>
    <row r="183811" spans="1:4" x14ac:dyDescent="0.25">
      <c r="A183811">
        <v>8792009665</v>
      </c>
      <c r="B183811" s="1"/>
      <c r="C183811">
        <v>1</v>
      </c>
      <c r="D183811">
        <v>11444600597</v>
      </c>
    </row>
    <row r="183812" spans="1:4" x14ac:dyDescent="0.25">
      <c r="A183812">
        <v>8792009665</v>
      </c>
      <c r="B183812" s="1"/>
      <c r="C183812">
        <v>1</v>
      </c>
      <c r="D183812">
        <v>11444600597</v>
      </c>
    </row>
    <row r="183813" spans="1:4" x14ac:dyDescent="0.25">
      <c r="A183813">
        <v>8792009665</v>
      </c>
      <c r="B183813" s="1"/>
      <c r="C183813">
        <v>1</v>
      </c>
      <c r="D183813">
        <v>11444600597</v>
      </c>
    </row>
    <row r="183814" spans="1:4" x14ac:dyDescent="0.25">
      <c r="A183814">
        <v>8792009665</v>
      </c>
      <c r="B183814" s="1"/>
      <c r="C183814">
        <v>1</v>
      </c>
      <c r="D183814">
        <v>11444600597</v>
      </c>
    </row>
    <row r="183815" spans="1:4" x14ac:dyDescent="0.25">
      <c r="A183815">
        <v>8792009665</v>
      </c>
      <c r="B183815" s="1"/>
      <c r="C183815">
        <v>1</v>
      </c>
      <c r="D183815">
        <v>11444600597</v>
      </c>
    </row>
    <row r="183816" spans="1:4" x14ac:dyDescent="0.25">
      <c r="A183816">
        <v>8792009665</v>
      </c>
      <c r="B183816" s="1"/>
      <c r="C183816">
        <v>1</v>
      </c>
      <c r="D183816">
        <v>11444600597</v>
      </c>
    </row>
    <row r="183817" spans="1:4" x14ac:dyDescent="0.25">
      <c r="A183817">
        <v>8792009665</v>
      </c>
      <c r="B183817" s="1"/>
      <c r="C183817">
        <v>1</v>
      </c>
      <c r="D183817">
        <v>11444600597</v>
      </c>
    </row>
    <row r="183818" spans="1:4" x14ac:dyDescent="0.25">
      <c r="A183818">
        <v>8792009665</v>
      </c>
      <c r="B183818" s="1"/>
      <c r="C183818">
        <v>1</v>
      </c>
      <c r="D183818">
        <v>11444600597</v>
      </c>
    </row>
    <row r="183819" spans="1:4" x14ac:dyDescent="0.25">
      <c r="A183819">
        <v>8792009665</v>
      </c>
      <c r="B183819" s="1"/>
      <c r="C183819">
        <v>1</v>
      </c>
      <c r="D183819">
        <v>11444600597</v>
      </c>
    </row>
    <row r="183820" spans="1:4" x14ac:dyDescent="0.25">
      <c r="A183820">
        <v>8792009665</v>
      </c>
      <c r="B183820" s="1"/>
      <c r="C183820">
        <v>1</v>
      </c>
      <c r="D183820">
        <v>11444600597</v>
      </c>
    </row>
    <row r="183821" spans="1:4" x14ac:dyDescent="0.25">
      <c r="A183821">
        <v>8792009665</v>
      </c>
      <c r="B183821" s="1"/>
      <c r="C183821">
        <v>1</v>
      </c>
      <c r="D183821">
        <v>11444600597</v>
      </c>
    </row>
    <row r="183822" spans="1:4" x14ac:dyDescent="0.25">
      <c r="A183822">
        <v>8792009665</v>
      </c>
      <c r="B183822" s="1"/>
      <c r="C183822">
        <v>1</v>
      </c>
      <c r="D183822">
        <v>11444600597</v>
      </c>
    </row>
    <row r="183823" spans="1:4" x14ac:dyDescent="0.25">
      <c r="A183823">
        <v>8792009665</v>
      </c>
      <c r="B183823" s="1"/>
      <c r="C183823">
        <v>1</v>
      </c>
      <c r="D183823">
        <v>11444600597</v>
      </c>
    </row>
    <row r="183824" spans="1:4" x14ac:dyDescent="0.25">
      <c r="A183824">
        <v>8792009665</v>
      </c>
      <c r="B183824" s="1"/>
      <c r="C183824">
        <v>1</v>
      </c>
      <c r="D183824">
        <v>11444600597</v>
      </c>
    </row>
    <row r="183825" spans="1:4" x14ac:dyDescent="0.25">
      <c r="A183825">
        <v>8792009665</v>
      </c>
      <c r="B183825" s="1"/>
      <c r="C183825">
        <v>1</v>
      </c>
      <c r="D183825">
        <v>11444600597</v>
      </c>
    </row>
    <row r="183826" spans="1:4" x14ac:dyDescent="0.25">
      <c r="A183826">
        <v>8792009665</v>
      </c>
      <c r="B183826" s="1"/>
      <c r="C183826">
        <v>1</v>
      </c>
      <c r="D183826">
        <v>11444600597</v>
      </c>
    </row>
    <row r="183827" spans="1:4" x14ac:dyDescent="0.25">
      <c r="A183827">
        <v>8792009665</v>
      </c>
      <c r="B183827" s="1"/>
      <c r="C183827">
        <v>1</v>
      </c>
      <c r="D183827">
        <v>11444600597</v>
      </c>
    </row>
    <row r="183828" spans="1:4" x14ac:dyDescent="0.25">
      <c r="A183828">
        <v>8792009665</v>
      </c>
      <c r="B183828" s="1"/>
      <c r="C183828">
        <v>1</v>
      </c>
      <c r="D183828">
        <v>11444600597</v>
      </c>
    </row>
    <row r="183829" spans="1:4" x14ac:dyDescent="0.25">
      <c r="A183829">
        <v>8792009665</v>
      </c>
      <c r="B183829" s="1"/>
      <c r="C183829">
        <v>1</v>
      </c>
      <c r="D183829">
        <v>11444600597</v>
      </c>
    </row>
    <row r="183830" spans="1:4" x14ac:dyDescent="0.25">
      <c r="A183830">
        <v>8792009665</v>
      </c>
      <c r="B183830" s="1"/>
      <c r="C183830">
        <v>1</v>
      </c>
      <c r="D183830">
        <v>11444600597</v>
      </c>
    </row>
    <row r="183831" spans="1:4" x14ac:dyDescent="0.25">
      <c r="A183831">
        <v>8792009665</v>
      </c>
      <c r="B183831" s="1"/>
      <c r="C183831">
        <v>1</v>
      </c>
      <c r="D183831">
        <v>11444600597</v>
      </c>
    </row>
    <row r="183832" spans="1:4" x14ac:dyDescent="0.25">
      <c r="A183832">
        <v>8792009665</v>
      </c>
      <c r="B183832" s="1"/>
      <c r="C183832">
        <v>1</v>
      </c>
      <c r="D183832">
        <v>11444600597</v>
      </c>
    </row>
    <row r="183833" spans="1:4" x14ac:dyDescent="0.25">
      <c r="A183833">
        <v>8792009665</v>
      </c>
      <c r="B183833" s="1"/>
      <c r="C183833">
        <v>1</v>
      </c>
      <c r="D183833">
        <v>11444600597</v>
      </c>
    </row>
    <row r="183834" spans="1:4" x14ac:dyDescent="0.25">
      <c r="A183834">
        <v>8792009665</v>
      </c>
      <c r="B183834" s="1"/>
      <c r="C183834">
        <v>1</v>
      </c>
      <c r="D183834">
        <v>11444600597</v>
      </c>
    </row>
    <row r="183835" spans="1:4" x14ac:dyDescent="0.25">
      <c r="A183835">
        <v>8792009665</v>
      </c>
      <c r="B183835" s="1"/>
      <c r="C183835">
        <v>1</v>
      </c>
      <c r="D183835">
        <v>11444600597</v>
      </c>
    </row>
    <row r="183836" spans="1:4" x14ac:dyDescent="0.25">
      <c r="A183836">
        <v>8792009665</v>
      </c>
      <c r="B183836" s="1"/>
      <c r="C183836">
        <v>1</v>
      </c>
      <c r="D183836">
        <v>11444600597</v>
      </c>
    </row>
    <row r="183837" spans="1:4" x14ac:dyDescent="0.25">
      <c r="A183837">
        <v>8792009665</v>
      </c>
      <c r="B183837" s="1"/>
      <c r="C183837">
        <v>1</v>
      </c>
      <c r="D183837">
        <v>11444600597</v>
      </c>
    </row>
    <row r="183838" spans="1:4" x14ac:dyDescent="0.25">
      <c r="A183838">
        <v>8792009665</v>
      </c>
      <c r="B183838" s="1"/>
      <c r="C183838">
        <v>1</v>
      </c>
      <c r="D183838">
        <v>11444600597</v>
      </c>
    </row>
    <row r="183839" spans="1:4" x14ac:dyDescent="0.25">
      <c r="A183839">
        <v>8792009665</v>
      </c>
      <c r="B183839" s="1"/>
      <c r="C183839">
        <v>1</v>
      </c>
      <c r="D183839">
        <v>11444600597</v>
      </c>
    </row>
    <row r="183840" spans="1:4" x14ac:dyDescent="0.25">
      <c r="A183840">
        <v>8792009665</v>
      </c>
      <c r="B183840" s="1"/>
      <c r="C183840">
        <v>1</v>
      </c>
      <c r="D183840">
        <v>11444600597</v>
      </c>
    </row>
    <row r="183841" spans="1:4" x14ac:dyDescent="0.25">
      <c r="A183841">
        <v>8792009665</v>
      </c>
      <c r="B183841" s="1"/>
      <c r="C183841">
        <v>1</v>
      </c>
      <c r="D183841">
        <v>11444600597</v>
      </c>
    </row>
    <row r="183842" spans="1:4" x14ac:dyDescent="0.25">
      <c r="A183842">
        <v>8792009665</v>
      </c>
      <c r="B183842" s="1"/>
      <c r="C183842">
        <v>1</v>
      </c>
      <c r="D183842">
        <v>11444600597</v>
      </c>
    </row>
    <row r="183843" spans="1:4" x14ac:dyDescent="0.25">
      <c r="A183843">
        <v>8792009665</v>
      </c>
      <c r="B183843" s="1"/>
      <c r="C183843">
        <v>1</v>
      </c>
      <c r="D183843">
        <v>11444600597</v>
      </c>
    </row>
    <row r="183844" spans="1:4" x14ac:dyDescent="0.25">
      <c r="A183844">
        <v>8792009665</v>
      </c>
      <c r="B183844" s="1"/>
      <c r="C183844">
        <v>1</v>
      </c>
      <c r="D183844">
        <v>11444600597</v>
      </c>
    </row>
    <row r="183845" spans="1:4" x14ac:dyDescent="0.25">
      <c r="A183845">
        <v>8792009665</v>
      </c>
      <c r="B183845" s="1"/>
      <c r="C183845">
        <v>1</v>
      </c>
      <c r="D183845">
        <v>11444600597</v>
      </c>
    </row>
    <row r="183846" spans="1:4" x14ac:dyDescent="0.25">
      <c r="A183846">
        <v>8792009665</v>
      </c>
      <c r="B183846" s="1"/>
      <c r="C183846">
        <v>1</v>
      </c>
      <c r="D183846">
        <v>11444600597</v>
      </c>
    </row>
    <row r="183847" spans="1:4" x14ac:dyDescent="0.25">
      <c r="A183847">
        <v>8792009665</v>
      </c>
      <c r="B183847" s="1"/>
      <c r="C183847">
        <v>1</v>
      </c>
      <c r="D183847">
        <v>11444600597</v>
      </c>
    </row>
    <row r="183848" spans="1:4" x14ac:dyDescent="0.25">
      <c r="A183848">
        <v>8792009665</v>
      </c>
      <c r="B183848" s="1"/>
      <c r="C183848">
        <v>1</v>
      </c>
      <c r="D183848">
        <v>11444600597</v>
      </c>
    </row>
    <row r="183849" spans="1:4" x14ac:dyDescent="0.25">
      <c r="A183849">
        <v>8792009665</v>
      </c>
      <c r="B183849" s="1"/>
      <c r="C183849">
        <v>1</v>
      </c>
      <c r="D183849">
        <v>11444600597</v>
      </c>
    </row>
    <row r="183850" spans="1:4" x14ac:dyDescent="0.25">
      <c r="A183850">
        <v>8792009665</v>
      </c>
      <c r="B183850" s="1"/>
      <c r="C183850">
        <v>1</v>
      </c>
      <c r="D183850">
        <v>11444600597</v>
      </c>
    </row>
    <row r="183851" spans="1:4" x14ac:dyDescent="0.25">
      <c r="A183851">
        <v>8792009665</v>
      </c>
      <c r="B183851" s="1"/>
      <c r="C183851">
        <v>1</v>
      </c>
      <c r="D183851">
        <v>11444600597</v>
      </c>
    </row>
    <row r="183852" spans="1:4" x14ac:dyDescent="0.25">
      <c r="A183852">
        <v>8792009665</v>
      </c>
      <c r="B183852" s="1"/>
      <c r="C183852">
        <v>1</v>
      </c>
      <c r="D183852">
        <v>11444600597</v>
      </c>
    </row>
    <row r="183853" spans="1:4" x14ac:dyDescent="0.25">
      <c r="A183853">
        <v>8792009665</v>
      </c>
      <c r="B183853" s="1"/>
      <c r="C183853">
        <v>1</v>
      </c>
      <c r="D183853">
        <v>11444600597</v>
      </c>
    </row>
    <row r="183854" spans="1:4" x14ac:dyDescent="0.25">
      <c r="A183854">
        <v>8792009665</v>
      </c>
      <c r="B183854" s="1"/>
      <c r="C183854">
        <v>1</v>
      </c>
      <c r="D183854">
        <v>11444600597</v>
      </c>
    </row>
    <row r="183855" spans="1:4" x14ac:dyDescent="0.25">
      <c r="A183855">
        <v>8792009665</v>
      </c>
      <c r="B183855" s="1"/>
      <c r="C183855">
        <v>1</v>
      </c>
      <c r="D183855">
        <v>11444600597</v>
      </c>
    </row>
    <row r="183856" spans="1:4" x14ac:dyDescent="0.25">
      <c r="A183856">
        <v>8792009665</v>
      </c>
      <c r="B183856" s="1"/>
      <c r="C183856">
        <v>1</v>
      </c>
      <c r="D183856">
        <v>11444600597</v>
      </c>
    </row>
    <row r="183857" spans="1:4" x14ac:dyDescent="0.25">
      <c r="A183857">
        <v>8792009665</v>
      </c>
      <c r="B183857" s="1"/>
      <c r="C183857">
        <v>1</v>
      </c>
      <c r="D183857">
        <v>11444600597</v>
      </c>
    </row>
    <row r="183858" spans="1:4" x14ac:dyDescent="0.25">
      <c r="A183858">
        <v>8792009665</v>
      </c>
      <c r="B183858" s="1"/>
      <c r="C183858">
        <v>1</v>
      </c>
      <c r="D183858">
        <v>11444600597</v>
      </c>
    </row>
    <row r="183859" spans="1:4" x14ac:dyDescent="0.25">
      <c r="A183859">
        <v>8792009665</v>
      </c>
      <c r="B183859" s="1"/>
      <c r="C183859">
        <v>1</v>
      </c>
      <c r="D183859">
        <v>11444600597</v>
      </c>
    </row>
    <row r="183860" spans="1:4" x14ac:dyDescent="0.25">
      <c r="A183860">
        <v>8792009665</v>
      </c>
      <c r="B183860" s="1"/>
      <c r="C183860">
        <v>1</v>
      </c>
      <c r="D183860">
        <v>11444600597</v>
      </c>
    </row>
    <row r="183861" spans="1:4" x14ac:dyDescent="0.25">
      <c r="A183861">
        <v>8792009665</v>
      </c>
      <c r="B183861" s="1"/>
      <c r="C183861">
        <v>1</v>
      </c>
      <c r="D183861">
        <v>11444600597</v>
      </c>
    </row>
    <row r="183862" spans="1:4" x14ac:dyDescent="0.25">
      <c r="A183862">
        <v>8792009665</v>
      </c>
      <c r="B183862" s="1"/>
      <c r="C183862">
        <v>1</v>
      </c>
      <c r="D183862">
        <v>11444600597</v>
      </c>
    </row>
    <row r="183863" spans="1:4" x14ac:dyDescent="0.25">
      <c r="A183863">
        <v>8792009665</v>
      </c>
      <c r="B183863" s="1"/>
      <c r="C183863">
        <v>1</v>
      </c>
      <c r="D183863">
        <v>11444600597</v>
      </c>
    </row>
    <row r="183864" spans="1:4" x14ac:dyDescent="0.25">
      <c r="A183864">
        <v>8792009665</v>
      </c>
      <c r="B183864" s="1"/>
      <c r="C183864">
        <v>1</v>
      </c>
      <c r="D183864">
        <v>11444600597</v>
      </c>
    </row>
    <row r="183865" spans="1:4" x14ac:dyDescent="0.25">
      <c r="A183865">
        <v>8792009665</v>
      </c>
      <c r="B183865" s="1"/>
      <c r="C183865">
        <v>1</v>
      </c>
      <c r="D183865">
        <v>11444600597</v>
      </c>
    </row>
    <row r="183866" spans="1:4" x14ac:dyDescent="0.25">
      <c r="A183866">
        <v>8792009665</v>
      </c>
      <c r="B183866" s="1"/>
      <c r="C183866">
        <v>1</v>
      </c>
      <c r="D183866">
        <v>11444600597</v>
      </c>
    </row>
    <row r="183867" spans="1:4" x14ac:dyDescent="0.25">
      <c r="A183867">
        <v>8792009665</v>
      </c>
      <c r="B183867" s="1"/>
      <c r="C183867">
        <v>1</v>
      </c>
      <c r="D183867">
        <v>11444600597</v>
      </c>
    </row>
    <row r="183868" spans="1:4" x14ac:dyDescent="0.25">
      <c r="A183868">
        <v>8792009665</v>
      </c>
      <c r="B183868" s="1"/>
      <c r="C183868">
        <v>1</v>
      </c>
      <c r="D183868">
        <v>11444600597</v>
      </c>
    </row>
    <row r="183869" spans="1:4" x14ac:dyDescent="0.25">
      <c r="A183869">
        <v>8792009665</v>
      </c>
      <c r="B183869" s="1"/>
      <c r="C183869">
        <v>1</v>
      </c>
      <c r="D183869">
        <v>11444600597</v>
      </c>
    </row>
    <row r="183870" spans="1:4" x14ac:dyDescent="0.25">
      <c r="A183870">
        <v>8792009665</v>
      </c>
      <c r="B183870" s="1"/>
      <c r="C183870">
        <v>1</v>
      </c>
      <c r="D183870">
        <v>11444600597</v>
      </c>
    </row>
    <row r="183871" spans="1:4" x14ac:dyDescent="0.25">
      <c r="A183871">
        <v>8792009665</v>
      </c>
      <c r="B183871" s="1"/>
      <c r="C183871">
        <v>1</v>
      </c>
      <c r="D183871">
        <v>11444600597</v>
      </c>
    </row>
    <row r="183872" spans="1:4" x14ac:dyDescent="0.25">
      <c r="A183872">
        <v>8792009665</v>
      </c>
      <c r="B183872" s="1"/>
      <c r="C183872">
        <v>1</v>
      </c>
      <c r="D183872">
        <v>11444600597</v>
      </c>
    </row>
    <row r="183873" spans="1:4" x14ac:dyDescent="0.25">
      <c r="A183873">
        <v>8792009665</v>
      </c>
      <c r="B183873" s="1"/>
      <c r="C183873">
        <v>1</v>
      </c>
      <c r="D183873">
        <v>11444600597</v>
      </c>
    </row>
    <row r="183874" spans="1:4" x14ac:dyDescent="0.25">
      <c r="A183874">
        <v>8792009665</v>
      </c>
      <c r="B183874" s="1"/>
      <c r="C183874">
        <v>1</v>
      </c>
      <c r="D183874">
        <v>11444600597</v>
      </c>
    </row>
    <row r="183875" spans="1:4" x14ac:dyDescent="0.25">
      <c r="A183875">
        <v>8792009665</v>
      </c>
      <c r="B183875" s="1"/>
      <c r="C183875">
        <v>1</v>
      </c>
      <c r="D183875">
        <v>11444600597</v>
      </c>
    </row>
    <row r="183876" spans="1:4" x14ac:dyDescent="0.25">
      <c r="A183876">
        <v>8792009665</v>
      </c>
      <c r="B183876" s="1"/>
      <c r="C183876">
        <v>1</v>
      </c>
      <c r="D183876">
        <v>11444600597</v>
      </c>
    </row>
    <row r="183877" spans="1:4" x14ac:dyDescent="0.25">
      <c r="A183877">
        <v>8792009665</v>
      </c>
      <c r="B183877" s="1"/>
      <c r="C183877">
        <v>1</v>
      </c>
      <c r="D183877">
        <v>11444600597</v>
      </c>
    </row>
    <row r="183878" spans="1:4" x14ac:dyDescent="0.25">
      <c r="A183878">
        <v>8792009665</v>
      </c>
      <c r="B183878" s="1"/>
      <c r="C183878">
        <v>1</v>
      </c>
      <c r="D183878">
        <v>11444600597</v>
      </c>
    </row>
    <row r="183879" spans="1:4" x14ac:dyDescent="0.25">
      <c r="A183879">
        <v>8792009665</v>
      </c>
      <c r="B183879" s="1"/>
      <c r="C183879">
        <v>1</v>
      </c>
      <c r="D183879">
        <v>11444600597</v>
      </c>
    </row>
    <row r="183880" spans="1:4" x14ac:dyDescent="0.25">
      <c r="A183880">
        <v>8792009665</v>
      </c>
      <c r="B183880" s="1"/>
      <c r="C183880">
        <v>1</v>
      </c>
      <c r="D183880">
        <v>11444600597</v>
      </c>
    </row>
    <row r="183881" spans="1:4" x14ac:dyDescent="0.25">
      <c r="A183881">
        <v>8792009665</v>
      </c>
      <c r="B183881" s="1"/>
      <c r="C183881">
        <v>1</v>
      </c>
      <c r="D183881">
        <v>11444600597</v>
      </c>
    </row>
    <row r="183882" spans="1:4" x14ac:dyDescent="0.25">
      <c r="A183882">
        <v>8792009665</v>
      </c>
      <c r="B183882" s="1"/>
      <c r="C183882">
        <v>1</v>
      </c>
      <c r="D183882">
        <v>11444600597</v>
      </c>
    </row>
    <row r="183883" spans="1:4" x14ac:dyDescent="0.25">
      <c r="A183883">
        <v>8792009665</v>
      </c>
      <c r="B183883" s="1"/>
      <c r="C183883">
        <v>1</v>
      </c>
      <c r="D183883">
        <v>11444600597</v>
      </c>
    </row>
    <row r="183884" spans="1:4" x14ac:dyDescent="0.25">
      <c r="A183884">
        <v>8792009665</v>
      </c>
      <c r="B183884" s="1"/>
      <c r="C183884">
        <v>1</v>
      </c>
      <c r="D183884">
        <v>11444600597</v>
      </c>
    </row>
    <row r="183885" spans="1:4" x14ac:dyDescent="0.25">
      <c r="A183885">
        <v>8792009665</v>
      </c>
      <c r="B183885" s="1"/>
      <c r="C183885">
        <v>1</v>
      </c>
      <c r="D183885">
        <v>11444600597</v>
      </c>
    </row>
    <row r="183886" spans="1:4" x14ac:dyDescent="0.25">
      <c r="A183886">
        <v>8792009665</v>
      </c>
      <c r="B183886" s="1"/>
      <c r="C183886">
        <v>1</v>
      </c>
      <c r="D183886">
        <v>11444600597</v>
      </c>
    </row>
    <row r="183887" spans="1:4" x14ac:dyDescent="0.25">
      <c r="A183887">
        <v>8792009665</v>
      </c>
      <c r="B183887" s="1"/>
      <c r="C183887">
        <v>1</v>
      </c>
      <c r="D183887">
        <v>11444600597</v>
      </c>
    </row>
    <row r="183888" spans="1:4" x14ac:dyDescent="0.25">
      <c r="A183888">
        <v>8792009665</v>
      </c>
      <c r="B183888" s="1"/>
      <c r="C183888">
        <v>1</v>
      </c>
      <c r="D183888">
        <v>11444600597</v>
      </c>
    </row>
    <row r="183889" spans="1:4" x14ac:dyDescent="0.25">
      <c r="A183889">
        <v>8792009665</v>
      </c>
      <c r="B183889" s="1"/>
      <c r="C183889">
        <v>1</v>
      </c>
      <c r="D183889">
        <v>11444600597</v>
      </c>
    </row>
    <row r="183890" spans="1:4" x14ac:dyDescent="0.25">
      <c r="A183890">
        <v>8792009665</v>
      </c>
      <c r="B183890" s="1"/>
      <c r="C183890">
        <v>1</v>
      </c>
      <c r="D183890">
        <v>11444600597</v>
      </c>
    </row>
    <row r="183891" spans="1:4" x14ac:dyDescent="0.25">
      <c r="A183891">
        <v>8792009665</v>
      </c>
      <c r="B183891" s="1"/>
      <c r="C183891">
        <v>1</v>
      </c>
      <c r="D183891">
        <v>11444600597</v>
      </c>
    </row>
    <row r="183892" spans="1:4" x14ac:dyDescent="0.25">
      <c r="A183892">
        <v>8792009665</v>
      </c>
      <c r="B183892" s="1"/>
      <c r="C183892">
        <v>1</v>
      </c>
      <c r="D183892">
        <v>11444600597</v>
      </c>
    </row>
    <row r="183893" spans="1:4" x14ac:dyDescent="0.25">
      <c r="A183893">
        <v>8792009665</v>
      </c>
      <c r="B183893" s="1"/>
      <c r="C183893">
        <v>1</v>
      </c>
      <c r="D183893">
        <v>11444600597</v>
      </c>
    </row>
    <row r="183894" spans="1:4" x14ac:dyDescent="0.25">
      <c r="A183894">
        <v>8792009665</v>
      </c>
      <c r="B183894" s="1"/>
      <c r="C183894">
        <v>1</v>
      </c>
      <c r="D183894">
        <v>11444600597</v>
      </c>
    </row>
    <row r="183895" spans="1:4" x14ac:dyDescent="0.25">
      <c r="A183895">
        <v>8792009665</v>
      </c>
      <c r="B183895" s="1"/>
      <c r="C183895">
        <v>1</v>
      </c>
      <c r="D183895">
        <v>11444600597</v>
      </c>
    </row>
    <row r="183896" spans="1:4" x14ac:dyDescent="0.25">
      <c r="A183896">
        <v>8792009665</v>
      </c>
      <c r="B183896" s="1"/>
      <c r="C183896">
        <v>1</v>
      </c>
      <c r="D183896">
        <v>11444600597</v>
      </c>
    </row>
    <row r="183897" spans="1:4" x14ac:dyDescent="0.25">
      <c r="A183897">
        <v>8792009665</v>
      </c>
      <c r="B183897" s="1"/>
      <c r="C183897">
        <v>1</v>
      </c>
      <c r="D183897">
        <v>11444600597</v>
      </c>
    </row>
    <row r="183898" spans="1:4" x14ac:dyDescent="0.25">
      <c r="A183898">
        <v>8792009665</v>
      </c>
      <c r="B183898" s="1"/>
      <c r="C183898">
        <v>1</v>
      </c>
      <c r="D183898">
        <v>11444600597</v>
      </c>
    </row>
    <row r="183899" spans="1:4" x14ac:dyDescent="0.25">
      <c r="A183899">
        <v>8792009665</v>
      </c>
      <c r="B183899" s="1"/>
      <c r="C183899">
        <v>1</v>
      </c>
      <c r="D183899">
        <v>11444600597</v>
      </c>
    </row>
    <row r="183900" spans="1:4" x14ac:dyDescent="0.25">
      <c r="A183900">
        <v>8792009665</v>
      </c>
      <c r="B183900" s="1"/>
      <c r="C183900">
        <v>1</v>
      </c>
      <c r="D183900">
        <v>11444600597</v>
      </c>
    </row>
    <row r="183901" spans="1:4" x14ac:dyDescent="0.25">
      <c r="A183901">
        <v>8792009665</v>
      </c>
      <c r="B183901" s="1"/>
      <c r="C183901">
        <v>1</v>
      </c>
      <c r="D183901">
        <v>11444600597</v>
      </c>
    </row>
    <row r="183902" spans="1:4" x14ac:dyDescent="0.25">
      <c r="A183902">
        <v>8792009665</v>
      </c>
      <c r="B183902" s="1"/>
      <c r="C183902">
        <v>1</v>
      </c>
      <c r="D183902">
        <v>11444600597</v>
      </c>
    </row>
    <row r="183903" spans="1:4" x14ac:dyDescent="0.25">
      <c r="A183903">
        <v>8792009665</v>
      </c>
      <c r="B183903" s="1"/>
      <c r="C183903">
        <v>1</v>
      </c>
      <c r="D183903">
        <v>11444600597</v>
      </c>
    </row>
    <row r="183904" spans="1:4" x14ac:dyDescent="0.25">
      <c r="A183904">
        <v>8792009665</v>
      </c>
      <c r="B183904" s="1"/>
      <c r="C183904">
        <v>1</v>
      </c>
      <c r="D183904">
        <v>11444600597</v>
      </c>
    </row>
    <row r="183905" spans="1:4" x14ac:dyDescent="0.25">
      <c r="A183905">
        <v>8792009665</v>
      </c>
      <c r="B183905" s="1"/>
      <c r="C183905">
        <v>1</v>
      </c>
      <c r="D183905">
        <v>11444600597</v>
      </c>
    </row>
    <row r="183906" spans="1:4" x14ac:dyDescent="0.25">
      <c r="A183906">
        <v>8792009665</v>
      </c>
      <c r="B183906" s="1"/>
      <c r="C183906">
        <v>1</v>
      </c>
      <c r="D183906">
        <v>11444600597</v>
      </c>
    </row>
    <row r="183907" spans="1:4" x14ac:dyDescent="0.25">
      <c r="A183907">
        <v>8792009665</v>
      </c>
      <c r="B183907" s="1"/>
      <c r="C183907">
        <v>1</v>
      </c>
      <c r="D183907">
        <v>11444600597</v>
      </c>
    </row>
    <row r="183908" spans="1:4" x14ac:dyDescent="0.25">
      <c r="A183908">
        <v>8792009665</v>
      </c>
      <c r="B183908" s="1"/>
      <c r="C183908">
        <v>1</v>
      </c>
      <c r="D183908">
        <v>11444600597</v>
      </c>
    </row>
    <row r="183909" spans="1:4" x14ac:dyDescent="0.25">
      <c r="A183909">
        <v>8792009665</v>
      </c>
      <c r="B183909" s="1"/>
      <c r="C183909">
        <v>1</v>
      </c>
      <c r="D183909">
        <v>11444600597</v>
      </c>
    </row>
    <row r="183910" spans="1:4" x14ac:dyDescent="0.25">
      <c r="A183910">
        <v>8792009665</v>
      </c>
      <c r="B183910" s="1"/>
      <c r="C183910">
        <v>1</v>
      </c>
      <c r="D183910">
        <v>11444600597</v>
      </c>
    </row>
    <row r="183911" spans="1:4" x14ac:dyDescent="0.25">
      <c r="A183911">
        <v>8792009665</v>
      </c>
      <c r="B183911" s="1"/>
      <c r="C183911">
        <v>1</v>
      </c>
      <c r="D183911">
        <v>11444600597</v>
      </c>
    </row>
    <row r="183912" spans="1:4" x14ac:dyDescent="0.25">
      <c r="A183912">
        <v>8792009665</v>
      </c>
      <c r="B183912" s="1"/>
      <c r="C183912">
        <v>1</v>
      </c>
      <c r="D183912">
        <v>11444600597</v>
      </c>
    </row>
    <row r="183913" spans="1:4" x14ac:dyDescent="0.25">
      <c r="A183913">
        <v>8792009665</v>
      </c>
      <c r="B183913" s="1"/>
      <c r="C183913">
        <v>1</v>
      </c>
      <c r="D183913">
        <v>11444600597</v>
      </c>
    </row>
    <row r="183914" spans="1:4" x14ac:dyDescent="0.25">
      <c r="A183914">
        <v>8792009665</v>
      </c>
      <c r="B183914" s="1"/>
      <c r="C183914">
        <v>1</v>
      </c>
      <c r="D183914">
        <v>11444600597</v>
      </c>
    </row>
    <row r="183915" spans="1:4" x14ac:dyDescent="0.25">
      <c r="A183915">
        <v>8792009665</v>
      </c>
      <c r="B183915" s="1"/>
      <c r="C183915">
        <v>1</v>
      </c>
      <c r="D183915">
        <v>11444600597</v>
      </c>
    </row>
    <row r="183916" spans="1:4" x14ac:dyDescent="0.25">
      <c r="A183916">
        <v>8792009665</v>
      </c>
      <c r="B183916" s="1"/>
      <c r="C183916">
        <v>1</v>
      </c>
      <c r="D183916">
        <v>11444600597</v>
      </c>
    </row>
    <row r="183917" spans="1:4" x14ac:dyDescent="0.25">
      <c r="A183917">
        <v>8792009665</v>
      </c>
      <c r="B183917" s="1"/>
      <c r="C183917">
        <v>1</v>
      </c>
      <c r="D183917">
        <v>11444600597</v>
      </c>
    </row>
    <row r="183918" spans="1:4" x14ac:dyDescent="0.25">
      <c r="A183918">
        <v>8792009665</v>
      </c>
      <c r="B183918" s="1"/>
      <c r="C183918">
        <v>1</v>
      </c>
      <c r="D183918">
        <v>11444600597</v>
      </c>
    </row>
    <row r="183919" spans="1:4" x14ac:dyDescent="0.25">
      <c r="A183919">
        <v>8792009665</v>
      </c>
      <c r="B183919" s="1"/>
      <c r="C183919">
        <v>1</v>
      </c>
      <c r="D183919">
        <v>11444600597</v>
      </c>
    </row>
    <row r="183920" spans="1:4" x14ac:dyDescent="0.25">
      <c r="A183920">
        <v>8792009665</v>
      </c>
      <c r="B183920" s="1"/>
      <c r="C183920">
        <v>1</v>
      </c>
      <c r="D183920">
        <v>11444600597</v>
      </c>
    </row>
    <row r="183921" spans="1:4" x14ac:dyDescent="0.25">
      <c r="A183921">
        <v>8792009665</v>
      </c>
      <c r="B183921" s="1"/>
      <c r="C183921">
        <v>1</v>
      </c>
      <c r="D183921">
        <v>11444600597</v>
      </c>
    </row>
    <row r="183922" spans="1:4" x14ac:dyDescent="0.25">
      <c r="A183922">
        <v>8792009665</v>
      </c>
      <c r="B183922" s="1"/>
      <c r="C183922">
        <v>1</v>
      </c>
      <c r="D183922">
        <v>11444600597</v>
      </c>
    </row>
    <row r="183923" spans="1:4" x14ac:dyDescent="0.25">
      <c r="A183923">
        <v>8792009665</v>
      </c>
      <c r="B183923" s="1"/>
      <c r="C183923">
        <v>1</v>
      </c>
      <c r="D183923">
        <v>11444600597</v>
      </c>
    </row>
    <row r="183924" spans="1:4" x14ac:dyDescent="0.25">
      <c r="A183924">
        <v>8792009665</v>
      </c>
      <c r="B183924" s="1"/>
      <c r="C183924">
        <v>1</v>
      </c>
      <c r="D183924">
        <v>11444600597</v>
      </c>
    </row>
    <row r="183925" spans="1:4" x14ac:dyDescent="0.25">
      <c r="A183925">
        <v>8792009665</v>
      </c>
      <c r="B183925" s="1"/>
      <c r="C183925">
        <v>1</v>
      </c>
      <c r="D183925">
        <v>11444600597</v>
      </c>
    </row>
    <row r="183926" spans="1:4" x14ac:dyDescent="0.25">
      <c r="A183926">
        <v>8792009665</v>
      </c>
      <c r="B183926" s="1"/>
      <c r="C183926">
        <v>1</v>
      </c>
      <c r="D183926">
        <v>11444600597</v>
      </c>
    </row>
    <row r="183927" spans="1:4" x14ac:dyDescent="0.25">
      <c r="A183927">
        <v>8792009665</v>
      </c>
      <c r="B183927" s="1"/>
      <c r="C183927">
        <v>1</v>
      </c>
      <c r="D183927">
        <v>11444600597</v>
      </c>
    </row>
    <row r="183928" spans="1:4" x14ac:dyDescent="0.25">
      <c r="A183928">
        <v>8792009665</v>
      </c>
      <c r="B183928" s="1"/>
      <c r="C183928">
        <v>1</v>
      </c>
      <c r="D183928">
        <v>11444600597</v>
      </c>
    </row>
    <row r="183929" spans="1:4" x14ac:dyDescent="0.25">
      <c r="A183929">
        <v>8792009665</v>
      </c>
      <c r="B183929" s="1"/>
      <c r="C183929">
        <v>1</v>
      </c>
      <c r="D183929">
        <v>11444600597</v>
      </c>
    </row>
    <row r="183930" spans="1:4" x14ac:dyDescent="0.25">
      <c r="A183930">
        <v>8792009665</v>
      </c>
      <c r="B183930" s="1"/>
      <c r="C183930">
        <v>1</v>
      </c>
      <c r="D183930">
        <v>11444600597</v>
      </c>
    </row>
    <row r="183931" spans="1:4" x14ac:dyDescent="0.25">
      <c r="A183931">
        <v>8792009665</v>
      </c>
      <c r="B183931" s="1"/>
      <c r="C183931">
        <v>1</v>
      </c>
      <c r="D183931">
        <v>11444600597</v>
      </c>
    </row>
    <row r="183932" spans="1:4" x14ac:dyDescent="0.25">
      <c r="A183932">
        <v>8792009665</v>
      </c>
      <c r="B183932" s="1"/>
      <c r="C183932">
        <v>1</v>
      </c>
      <c r="D183932">
        <v>11444600597</v>
      </c>
    </row>
    <row r="183933" spans="1:4" x14ac:dyDescent="0.25">
      <c r="A183933">
        <v>8792009665</v>
      </c>
      <c r="B183933" s="1"/>
      <c r="C183933">
        <v>1</v>
      </c>
      <c r="D183933">
        <v>11444600597</v>
      </c>
    </row>
    <row r="183934" spans="1:4" x14ac:dyDescent="0.25">
      <c r="A183934">
        <v>8792009665</v>
      </c>
      <c r="B183934" s="1"/>
      <c r="C183934">
        <v>1</v>
      </c>
      <c r="D183934">
        <v>11444600597</v>
      </c>
    </row>
    <row r="183935" spans="1:4" x14ac:dyDescent="0.25">
      <c r="A183935">
        <v>8792009665</v>
      </c>
      <c r="B183935" s="1"/>
      <c r="C183935">
        <v>1</v>
      </c>
      <c r="D183935">
        <v>11444600597</v>
      </c>
    </row>
    <row r="183936" spans="1:4" x14ac:dyDescent="0.25">
      <c r="A183936">
        <v>8792009665</v>
      </c>
      <c r="B183936" s="1"/>
      <c r="C183936">
        <v>1</v>
      </c>
      <c r="D183936">
        <v>11444600597</v>
      </c>
    </row>
    <row r="183937" spans="1:4" x14ac:dyDescent="0.25">
      <c r="A183937">
        <v>8792009665</v>
      </c>
      <c r="B183937" s="1"/>
      <c r="C183937">
        <v>1</v>
      </c>
      <c r="D183937">
        <v>11444600597</v>
      </c>
    </row>
    <row r="183938" spans="1:4" x14ac:dyDescent="0.25">
      <c r="A183938">
        <v>8792009665</v>
      </c>
      <c r="B183938" s="1"/>
      <c r="C183938">
        <v>1</v>
      </c>
      <c r="D183938">
        <v>11444600597</v>
      </c>
    </row>
    <row r="183939" spans="1:4" x14ac:dyDescent="0.25">
      <c r="A183939">
        <v>8792009665</v>
      </c>
      <c r="B183939" s="1"/>
      <c r="C183939">
        <v>1</v>
      </c>
      <c r="D183939">
        <v>11444600597</v>
      </c>
    </row>
    <row r="183940" spans="1:4" x14ac:dyDescent="0.25">
      <c r="A183940">
        <v>8792009665</v>
      </c>
      <c r="B183940" s="1"/>
      <c r="C183940">
        <v>1</v>
      </c>
      <c r="D183940">
        <v>11444600597</v>
      </c>
    </row>
    <row r="183941" spans="1:4" x14ac:dyDescent="0.25">
      <c r="A183941">
        <v>8792009665</v>
      </c>
      <c r="B183941" s="1"/>
      <c r="C183941">
        <v>1</v>
      </c>
      <c r="D183941">
        <v>11444600597</v>
      </c>
    </row>
    <row r="183942" spans="1:4" x14ac:dyDescent="0.25">
      <c r="A183942">
        <v>8792009665</v>
      </c>
      <c r="B183942" s="1"/>
      <c r="C183942">
        <v>1</v>
      </c>
      <c r="D183942">
        <v>11444600597</v>
      </c>
    </row>
    <row r="183943" spans="1:4" x14ac:dyDescent="0.25">
      <c r="A183943">
        <v>8792009665</v>
      </c>
      <c r="B183943" s="1"/>
      <c r="C183943">
        <v>1</v>
      </c>
      <c r="D183943">
        <v>11444600597</v>
      </c>
    </row>
    <row r="183944" spans="1:4" x14ac:dyDescent="0.25">
      <c r="A183944">
        <v>8792009665</v>
      </c>
      <c r="B183944" s="1"/>
      <c r="C183944">
        <v>1</v>
      </c>
      <c r="D183944">
        <v>11444600597</v>
      </c>
    </row>
    <row r="183945" spans="1:4" x14ac:dyDescent="0.25">
      <c r="A183945">
        <v>8792009665</v>
      </c>
      <c r="B183945" s="1"/>
      <c r="C183945">
        <v>1</v>
      </c>
      <c r="D183945">
        <v>11444600597</v>
      </c>
    </row>
    <row r="183946" spans="1:4" x14ac:dyDescent="0.25">
      <c r="A183946">
        <v>8792009665</v>
      </c>
      <c r="B183946" s="1"/>
      <c r="C183946">
        <v>1</v>
      </c>
      <c r="D183946">
        <v>11444600597</v>
      </c>
    </row>
    <row r="183947" spans="1:4" x14ac:dyDescent="0.25">
      <c r="A183947">
        <v>8792009665</v>
      </c>
      <c r="B183947" s="1"/>
      <c r="C183947">
        <v>1</v>
      </c>
      <c r="D183947">
        <v>11444600597</v>
      </c>
    </row>
    <row r="183948" spans="1:4" x14ac:dyDescent="0.25">
      <c r="A183948">
        <v>8792009665</v>
      </c>
      <c r="B183948" s="1"/>
      <c r="C183948">
        <v>1</v>
      </c>
      <c r="D183948">
        <v>11444600597</v>
      </c>
    </row>
    <row r="183949" spans="1:4" x14ac:dyDescent="0.25">
      <c r="A183949">
        <v>8792009665</v>
      </c>
      <c r="B183949" s="1"/>
      <c r="C183949">
        <v>1</v>
      </c>
      <c r="D183949">
        <v>11444600597</v>
      </c>
    </row>
    <row r="183950" spans="1:4" x14ac:dyDescent="0.25">
      <c r="A183950">
        <v>8792009665</v>
      </c>
      <c r="B183950" s="1"/>
      <c r="C183950">
        <v>1</v>
      </c>
      <c r="D183950">
        <v>11444600597</v>
      </c>
    </row>
    <row r="183951" spans="1:4" x14ac:dyDescent="0.25">
      <c r="A183951">
        <v>8792009665</v>
      </c>
      <c r="B183951" s="1"/>
      <c r="C183951">
        <v>1</v>
      </c>
      <c r="D183951">
        <v>11444600597</v>
      </c>
    </row>
    <row r="183952" spans="1:4" x14ac:dyDescent="0.25">
      <c r="A183952">
        <v>8792009665</v>
      </c>
      <c r="B183952" s="1"/>
      <c r="C183952">
        <v>1</v>
      </c>
      <c r="D183952">
        <v>11444600597</v>
      </c>
    </row>
    <row r="183953" spans="1:4" x14ac:dyDescent="0.25">
      <c r="A183953">
        <v>8792009665</v>
      </c>
      <c r="B183953" s="1"/>
      <c r="C183953">
        <v>1</v>
      </c>
      <c r="D183953">
        <v>11444600597</v>
      </c>
    </row>
    <row r="183954" spans="1:4" x14ac:dyDescent="0.25">
      <c r="A183954">
        <v>8792009665</v>
      </c>
      <c r="B183954" s="1"/>
      <c r="C183954">
        <v>1</v>
      </c>
      <c r="D183954">
        <v>11444600597</v>
      </c>
    </row>
    <row r="183955" spans="1:4" x14ac:dyDescent="0.25">
      <c r="A183955">
        <v>8792009665</v>
      </c>
      <c r="B183955" s="1"/>
      <c r="C183955">
        <v>1</v>
      </c>
      <c r="D183955">
        <v>11444600597</v>
      </c>
    </row>
    <row r="183956" spans="1:4" x14ac:dyDescent="0.25">
      <c r="A183956">
        <v>8792009665</v>
      </c>
      <c r="B183956" s="1"/>
      <c r="C183956">
        <v>1</v>
      </c>
      <c r="D183956">
        <v>11444600597</v>
      </c>
    </row>
    <row r="183957" spans="1:4" x14ac:dyDescent="0.25">
      <c r="A183957">
        <v>8792009665</v>
      </c>
      <c r="B183957" s="1"/>
      <c r="C183957">
        <v>1</v>
      </c>
      <c r="D183957">
        <v>11444600597</v>
      </c>
    </row>
    <row r="183958" spans="1:4" x14ac:dyDescent="0.25">
      <c r="A183958">
        <v>8792009665</v>
      </c>
      <c r="B183958" s="1"/>
      <c r="C183958">
        <v>1</v>
      </c>
      <c r="D183958">
        <v>11444600597</v>
      </c>
    </row>
    <row r="183959" spans="1:4" x14ac:dyDescent="0.25">
      <c r="A183959">
        <v>8792009665</v>
      </c>
      <c r="B183959" s="1"/>
      <c r="C183959">
        <v>1</v>
      </c>
      <c r="D183959">
        <v>11444600597</v>
      </c>
    </row>
    <row r="183960" spans="1:4" x14ac:dyDescent="0.25">
      <c r="A183960">
        <v>8792009665</v>
      </c>
      <c r="B183960" s="1"/>
      <c r="C183960">
        <v>1</v>
      </c>
      <c r="D183960">
        <v>11444600597</v>
      </c>
    </row>
    <row r="183961" spans="1:4" x14ac:dyDescent="0.25">
      <c r="A183961">
        <v>8792009665</v>
      </c>
      <c r="B183961" s="1"/>
      <c r="C183961">
        <v>1</v>
      </c>
      <c r="D183961">
        <v>11444600597</v>
      </c>
    </row>
    <row r="183962" spans="1:4" x14ac:dyDescent="0.25">
      <c r="A183962">
        <v>8792009665</v>
      </c>
      <c r="B183962" s="1"/>
      <c r="C183962">
        <v>1</v>
      </c>
      <c r="D183962">
        <v>11444600597</v>
      </c>
    </row>
    <row r="183963" spans="1:4" x14ac:dyDescent="0.25">
      <c r="A183963">
        <v>8792009665</v>
      </c>
      <c r="B183963" s="1"/>
      <c r="C183963">
        <v>1</v>
      </c>
      <c r="D183963">
        <v>11444600597</v>
      </c>
    </row>
    <row r="183964" spans="1:4" x14ac:dyDescent="0.25">
      <c r="A183964">
        <v>8792009665</v>
      </c>
      <c r="B183964" s="1"/>
      <c r="C183964">
        <v>1</v>
      </c>
      <c r="D183964">
        <v>11444600597</v>
      </c>
    </row>
    <row r="183965" spans="1:4" x14ac:dyDescent="0.25">
      <c r="A183965">
        <v>8792009665</v>
      </c>
      <c r="B183965" s="1"/>
      <c r="C183965">
        <v>1</v>
      </c>
      <c r="D183965">
        <v>11444600597</v>
      </c>
    </row>
    <row r="183966" spans="1:4" x14ac:dyDescent="0.25">
      <c r="A183966">
        <v>8792009665</v>
      </c>
      <c r="B183966" s="1"/>
      <c r="C183966">
        <v>1</v>
      </c>
      <c r="D183966">
        <v>11444600597</v>
      </c>
    </row>
    <row r="183967" spans="1:4" x14ac:dyDescent="0.25">
      <c r="A183967">
        <v>8792009665</v>
      </c>
      <c r="B183967" s="1"/>
      <c r="C183967">
        <v>1</v>
      </c>
      <c r="D183967">
        <v>11444600597</v>
      </c>
    </row>
    <row r="183968" spans="1:4" x14ac:dyDescent="0.25">
      <c r="A183968">
        <v>8792009665</v>
      </c>
      <c r="B183968" s="1"/>
      <c r="C183968">
        <v>1</v>
      </c>
      <c r="D183968">
        <v>11444600597</v>
      </c>
    </row>
    <row r="183969" spans="1:4" x14ac:dyDescent="0.25">
      <c r="A183969">
        <v>8792009665</v>
      </c>
      <c r="B183969" s="1"/>
      <c r="C183969">
        <v>1</v>
      </c>
      <c r="D183969">
        <v>11444600597</v>
      </c>
    </row>
    <row r="183970" spans="1:4" x14ac:dyDescent="0.25">
      <c r="A183970">
        <v>8792009665</v>
      </c>
      <c r="B183970" s="1"/>
      <c r="C183970">
        <v>1</v>
      </c>
      <c r="D183970">
        <v>11444600597</v>
      </c>
    </row>
    <row r="183971" spans="1:4" x14ac:dyDescent="0.25">
      <c r="A183971">
        <v>8792009665</v>
      </c>
      <c r="B183971" s="1"/>
      <c r="C183971">
        <v>1</v>
      </c>
      <c r="D183971">
        <v>11444600597</v>
      </c>
    </row>
    <row r="183972" spans="1:4" x14ac:dyDescent="0.25">
      <c r="A183972">
        <v>8792009665</v>
      </c>
      <c r="B183972" s="1"/>
      <c r="C183972">
        <v>1</v>
      </c>
      <c r="D183972">
        <v>11444600597</v>
      </c>
    </row>
    <row r="183973" spans="1:4" x14ac:dyDescent="0.25">
      <c r="A183973">
        <v>8792009665</v>
      </c>
      <c r="B183973" s="1"/>
      <c r="C183973">
        <v>1</v>
      </c>
      <c r="D183973">
        <v>11444600597</v>
      </c>
    </row>
    <row r="183974" spans="1:4" x14ac:dyDescent="0.25">
      <c r="A183974">
        <v>8792009665</v>
      </c>
      <c r="B183974" s="1"/>
      <c r="C183974">
        <v>1</v>
      </c>
      <c r="D183974">
        <v>11444600597</v>
      </c>
    </row>
    <row r="183975" spans="1:4" x14ac:dyDescent="0.25">
      <c r="A183975">
        <v>8792009665</v>
      </c>
      <c r="B183975" s="1"/>
      <c r="C183975">
        <v>1</v>
      </c>
      <c r="D183975">
        <v>11444600597</v>
      </c>
    </row>
    <row r="183976" spans="1:4" x14ac:dyDescent="0.25">
      <c r="A183976">
        <v>8792009665</v>
      </c>
      <c r="B183976" s="1"/>
      <c r="C183976">
        <v>1</v>
      </c>
      <c r="D183976">
        <v>11444600597</v>
      </c>
    </row>
    <row r="183977" spans="1:4" x14ac:dyDescent="0.25">
      <c r="A183977">
        <v>8792009665</v>
      </c>
      <c r="B183977" s="1"/>
      <c r="C183977">
        <v>1</v>
      </c>
      <c r="D183977">
        <v>11444600597</v>
      </c>
    </row>
    <row r="183978" spans="1:4" x14ac:dyDescent="0.25">
      <c r="A183978">
        <v>8792009665</v>
      </c>
      <c r="B183978" s="1"/>
      <c r="C183978">
        <v>1</v>
      </c>
      <c r="D183978">
        <v>11444600597</v>
      </c>
    </row>
    <row r="183979" spans="1:4" x14ac:dyDescent="0.25">
      <c r="A183979">
        <v>8792009665</v>
      </c>
      <c r="B183979" s="1"/>
      <c r="C183979">
        <v>1</v>
      </c>
      <c r="D183979">
        <v>11444600597</v>
      </c>
    </row>
    <row r="183980" spans="1:4" x14ac:dyDescent="0.25">
      <c r="A183980">
        <v>8792009665</v>
      </c>
      <c r="B183980" s="1"/>
      <c r="C183980">
        <v>1</v>
      </c>
      <c r="D183980">
        <v>11444600597</v>
      </c>
    </row>
    <row r="183981" spans="1:4" x14ac:dyDescent="0.25">
      <c r="A183981">
        <v>8792009665</v>
      </c>
      <c r="B183981" s="1"/>
      <c r="C183981">
        <v>1</v>
      </c>
      <c r="D183981">
        <v>11444600597</v>
      </c>
    </row>
    <row r="183982" spans="1:4" x14ac:dyDescent="0.25">
      <c r="A183982">
        <v>8792009665</v>
      </c>
      <c r="B183982" s="1"/>
      <c r="C183982">
        <v>1</v>
      </c>
      <c r="D183982">
        <v>11444600597</v>
      </c>
    </row>
    <row r="183983" spans="1:4" x14ac:dyDescent="0.25">
      <c r="A183983">
        <v>8792009665</v>
      </c>
      <c r="B183983" s="1"/>
      <c r="C183983">
        <v>1</v>
      </c>
      <c r="D183983">
        <v>11444600597</v>
      </c>
    </row>
    <row r="183984" spans="1:4" x14ac:dyDescent="0.25">
      <c r="A183984">
        <v>8792009665</v>
      </c>
      <c r="B183984" s="1"/>
      <c r="C183984">
        <v>1</v>
      </c>
      <c r="D183984">
        <v>11444600597</v>
      </c>
    </row>
    <row r="183985" spans="1:4" x14ac:dyDescent="0.25">
      <c r="A183985">
        <v>8792009665</v>
      </c>
      <c r="B183985" s="1"/>
      <c r="C183985">
        <v>1</v>
      </c>
      <c r="D183985">
        <v>11444600597</v>
      </c>
    </row>
    <row r="183986" spans="1:4" x14ac:dyDescent="0.25">
      <c r="A183986">
        <v>8792009665</v>
      </c>
      <c r="B183986" s="1"/>
      <c r="C183986">
        <v>1</v>
      </c>
      <c r="D183986">
        <v>11444600597</v>
      </c>
    </row>
    <row r="183987" spans="1:4" x14ac:dyDescent="0.25">
      <c r="A183987">
        <v>8792009665</v>
      </c>
      <c r="B183987" s="1"/>
      <c r="C183987">
        <v>1</v>
      </c>
      <c r="D183987">
        <v>11444600597</v>
      </c>
    </row>
    <row r="183988" spans="1:4" x14ac:dyDescent="0.25">
      <c r="A183988">
        <v>8792009665</v>
      </c>
      <c r="B183988" s="1"/>
      <c r="C183988">
        <v>1</v>
      </c>
      <c r="D183988">
        <v>11444600597</v>
      </c>
    </row>
    <row r="183989" spans="1:4" x14ac:dyDescent="0.25">
      <c r="A183989">
        <v>8792009665</v>
      </c>
      <c r="B183989" s="1"/>
      <c r="C183989">
        <v>1</v>
      </c>
      <c r="D183989">
        <v>11444600597</v>
      </c>
    </row>
    <row r="183990" spans="1:4" x14ac:dyDescent="0.25">
      <c r="A183990">
        <v>8792009665</v>
      </c>
      <c r="B183990" s="1"/>
      <c r="C183990">
        <v>1</v>
      </c>
      <c r="D183990">
        <v>11444600597</v>
      </c>
    </row>
    <row r="183991" spans="1:4" x14ac:dyDescent="0.25">
      <c r="A183991">
        <v>8792009665</v>
      </c>
      <c r="B183991" s="1"/>
      <c r="C183991">
        <v>1</v>
      </c>
      <c r="D183991">
        <v>11444600597</v>
      </c>
    </row>
    <row r="183992" spans="1:4" x14ac:dyDescent="0.25">
      <c r="A183992">
        <v>8792009665</v>
      </c>
      <c r="B183992" s="1"/>
      <c r="C183992">
        <v>1</v>
      </c>
      <c r="D183992">
        <v>11444600597</v>
      </c>
    </row>
    <row r="183993" spans="1:4" x14ac:dyDescent="0.25">
      <c r="A183993">
        <v>8792009665</v>
      </c>
      <c r="B183993" s="1"/>
      <c r="C183993">
        <v>1</v>
      </c>
      <c r="D183993">
        <v>11444600597</v>
      </c>
    </row>
    <row r="183994" spans="1:4" x14ac:dyDescent="0.25">
      <c r="A183994">
        <v>8792009665</v>
      </c>
      <c r="B183994" s="1"/>
      <c r="C183994">
        <v>1</v>
      </c>
      <c r="D183994">
        <v>11444600597</v>
      </c>
    </row>
    <row r="183995" spans="1:4" x14ac:dyDescent="0.25">
      <c r="A183995">
        <v>8792009665</v>
      </c>
      <c r="B183995" s="1"/>
      <c r="C183995">
        <v>1</v>
      </c>
      <c r="D183995">
        <v>11444600597</v>
      </c>
    </row>
    <row r="183996" spans="1:4" x14ac:dyDescent="0.25">
      <c r="A183996">
        <v>8792009665</v>
      </c>
      <c r="B183996" s="1"/>
      <c r="C183996">
        <v>1</v>
      </c>
      <c r="D183996">
        <v>11444600597</v>
      </c>
    </row>
    <row r="183997" spans="1:4" x14ac:dyDescent="0.25">
      <c r="A183997">
        <v>8792009665</v>
      </c>
      <c r="B183997" s="1"/>
      <c r="C183997">
        <v>1</v>
      </c>
      <c r="D183997">
        <v>11444600597</v>
      </c>
    </row>
    <row r="183998" spans="1:4" x14ac:dyDescent="0.25">
      <c r="A183998">
        <v>8792009665</v>
      </c>
      <c r="B183998" s="1"/>
      <c r="C183998">
        <v>1</v>
      </c>
      <c r="D183998">
        <v>11444600597</v>
      </c>
    </row>
    <row r="183999" spans="1:4" x14ac:dyDescent="0.25">
      <c r="A183999">
        <v>8792009665</v>
      </c>
      <c r="B183999" s="1"/>
      <c r="C183999">
        <v>1</v>
      </c>
      <c r="D183999">
        <v>11444600597</v>
      </c>
    </row>
    <row r="184000" spans="1:4" x14ac:dyDescent="0.25">
      <c r="A184000">
        <v>8792009665</v>
      </c>
      <c r="B184000" s="1"/>
      <c r="C184000">
        <v>1</v>
      </c>
      <c r="D184000">
        <v>11444600597</v>
      </c>
    </row>
    <row r="184001" spans="1:4" x14ac:dyDescent="0.25">
      <c r="A184001">
        <v>8792009665</v>
      </c>
      <c r="B184001" s="1"/>
      <c r="C184001">
        <v>1</v>
      </c>
      <c r="D184001">
        <v>11444600597</v>
      </c>
    </row>
    <row r="184002" spans="1:4" x14ac:dyDescent="0.25">
      <c r="A184002">
        <v>8792009665</v>
      </c>
      <c r="B184002" s="1"/>
      <c r="C184002">
        <v>1</v>
      </c>
      <c r="D184002">
        <v>11444600597</v>
      </c>
    </row>
    <row r="184003" spans="1:4" x14ac:dyDescent="0.25">
      <c r="A184003">
        <v>8792009665</v>
      </c>
      <c r="B184003" s="1"/>
      <c r="C184003">
        <v>1</v>
      </c>
      <c r="D184003">
        <v>11444600597</v>
      </c>
    </row>
    <row r="184004" spans="1:4" x14ac:dyDescent="0.25">
      <c r="A184004">
        <v>8792009665</v>
      </c>
      <c r="B184004" s="1"/>
      <c r="C184004">
        <v>1</v>
      </c>
      <c r="D184004">
        <v>11444600597</v>
      </c>
    </row>
    <row r="184005" spans="1:4" x14ac:dyDescent="0.25">
      <c r="A184005">
        <v>8792009665</v>
      </c>
      <c r="B184005" s="1"/>
      <c r="C184005">
        <v>1</v>
      </c>
      <c r="D184005">
        <v>11444600597</v>
      </c>
    </row>
    <row r="184006" spans="1:4" x14ac:dyDescent="0.25">
      <c r="A184006">
        <v>8792009665</v>
      </c>
      <c r="B184006" s="1"/>
      <c r="C184006">
        <v>1</v>
      </c>
      <c r="D184006">
        <v>11444600597</v>
      </c>
    </row>
    <row r="184007" spans="1:4" x14ac:dyDescent="0.25">
      <c r="A184007">
        <v>8792009665</v>
      </c>
      <c r="B184007" s="1"/>
      <c r="C184007">
        <v>1</v>
      </c>
      <c r="D184007">
        <v>11444600597</v>
      </c>
    </row>
    <row r="184008" spans="1:4" x14ac:dyDescent="0.25">
      <c r="A184008">
        <v>8792009665</v>
      </c>
      <c r="B184008" s="1"/>
      <c r="C184008">
        <v>1</v>
      </c>
      <c r="D184008">
        <v>11444600597</v>
      </c>
    </row>
    <row r="184009" spans="1:4" x14ac:dyDescent="0.25">
      <c r="A184009">
        <v>8792009665</v>
      </c>
      <c r="B184009" s="1"/>
      <c r="C184009">
        <v>1</v>
      </c>
      <c r="D184009">
        <v>11444600597</v>
      </c>
    </row>
    <row r="184010" spans="1:4" x14ac:dyDescent="0.25">
      <c r="A184010">
        <v>8792009665</v>
      </c>
      <c r="B184010" s="1"/>
      <c r="C184010">
        <v>1</v>
      </c>
      <c r="D184010">
        <v>11444600597</v>
      </c>
    </row>
    <row r="184011" spans="1:4" x14ac:dyDescent="0.25">
      <c r="A184011">
        <v>8792009665</v>
      </c>
      <c r="B184011" s="1"/>
      <c r="C184011">
        <v>1</v>
      </c>
      <c r="D184011">
        <v>11444600597</v>
      </c>
    </row>
    <row r="184012" spans="1:4" x14ac:dyDescent="0.25">
      <c r="A184012">
        <v>8792009665</v>
      </c>
      <c r="B184012" s="1"/>
      <c r="C184012">
        <v>1</v>
      </c>
      <c r="D184012">
        <v>11444600597</v>
      </c>
    </row>
    <row r="184013" spans="1:4" x14ac:dyDescent="0.25">
      <c r="A184013">
        <v>8792009665</v>
      </c>
      <c r="B184013" s="1"/>
      <c r="C184013">
        <v>1</v>
      </c>
      <c r="D184013">
        <v>11444600597</v>
      </c>
    </row>
    <row r="184014" spans="1:4" x14ac:dyDescent="0.25">
      <c r="A184014">
        <v>8792009665</v>
      </c>
      <c r="B184014" s="1"/>
      <c r="C184014">
        <v>1</v>
      </c>
      <c r="D184014">
        <v>11444600597</v>
      </c>
    </row>
    <row r="184015" spans="1:4" x14ac:dyDescent="0.25">
      <c r="A184015">
        <v>8792009665</v>
      </c>
      <c r="B184015" s="1"/>
      <c r="C184015">
        <v>1</v>
      </c>
      <c r="D184015">
        <v>11444600597</v>
      </c>
    </row>
    <row r="184016" spans="1:4" x14ac:dyDescent="0.25">
      <c r="A184016">
        <v>8792009665</v>
      </c>
      <c r="B184016" s="1"/>
      <c r="C184016">
        <v>1</v>
      </c>
      <c r="D184016">
        <v>11444600597</v>
      </c>
    </row>
    <row r="184017" spans="1:4" x14ac:dyDescent="0.25">
      <c r="A184017">
        <v>8792009665</v>
      </c>
      <c r="B184017" s="1"/>
      <c r="C184017">
        <v>1</v>
      </c>
      <c r="D184017">
        <v>11444600597</v>
      </c>
    </row>
    <row r="184018" spans="1:4" x14ac:dyDescent="0.25">
      <c r="A184018">
        <v>8792009665</v>
      </c>
      <c r="B184018" s="1"/>
      <c r="C184018">
        <v>1</v>
      </c>
      <c r="D184018">
        <v>11444600597</v>
      </c>
    </row>
    <row r="184019" spans="1:4" x14ac:dyDescent="0.25">
      <c r="A184019">
        <v>8792009665</v>
      </c>
      <c r="B184019" s="1"/>
      <c r="C184019">
        <v>1</v>
      </c>
      <c r="D184019">
        <v>11444600597</v>
      </c>
    </row>
    <row r="184020" spans="1:4" x14ac:dyDescent="0.25">
      <c r="A184020">
        <v>8792009665</v>
      </c>
      <c r="B184020" s="1"/>
      <c r="C184020">
        <v>1</v>
      </c>
      <c r="D184020">
        <v>11444600597</v>
      </c>
    </row>
    <row r="184021" spans="1:4" x14ac:dyDescent="0.25">
      <c r="A184021">
        <v>8792009665</v>
      </c>
      <c r="B184021" s="1"/>
      <c r="C184021">
        <v>1</v>
      </c>
      <c r="D184021">
        <v>11444600597</v>
      </c>
    </row>
    <row r="184022" spans="1:4" x14ac:dyDescent="0.25">
      <c r="A184022">
        <v>8792009665</v>
      </c>
      <c r="B184022" s="1"/>
      <c r="C184022">
        <v>1</v>
      </c>
      <c r="D184022">
        <v>11444600597</v>
      </c>
    </row>
    <row r="184023" spans="1:4" x14ac:dyDescent="0.25">
      <c r="A184023">
        <v>8792009665</v>
      </c>
      <c r="B184023" s="1"/>
      <c r="C184023">
        <v>1</v>
      </c>
      <c r="D184023">
        <v>11444600597</v>
      </c>
    </row>
    <row r="184024" spans="1:4" x14ac:dyDescent="0.25">
      <c r="A184024">
        <v>8792009665</v>
      </c>
      <c r="B184024" s="1"/>
      <c r="C184024">
        <v>1</v>
      </c>
      <c r="D184024">
        <v>11444600597</v>
      </c>
    </row>
    <row r="184025" spans="1:4" x14ac:dyDescent="0.25">
      <c r="A184025">
        <v>8792009665</v>
      </c>
      <c r="B184025" s="1"/>
      <c r="C184025">
        <v>1</v>
      </c>
      <c r="D184025">
        <v>11444600597</v>
      </c>
    </row>
    <row r="184026" spans="1:4" x14ac:dyDescent="0.25">
      <c r="A184026">
        <v>8792009665</v>
      </c>
      <c r="B184026" s="1"/>
      <c r="C184026">
        <v>1</v>
      </c>
      <c r="D184026">
        <v>11444600597</v>
      </c>
    </row>
    <row r="184027" spans="1:4" x14ac:dyDescent="0.25">
      <c r="A184027">
        <v>8792009665</v>
      </c>
      <c r="B184027" s="1"/>
      <c r="C184027">
        <v>1</v>
      </c>
      <c r="D184027">
        <v>11444600597</v>
      </c>
    </row>
    <row r="184028" spans="1:4" x14ac:dyDescent="0.25">
      <c r="A184028">
        <v>8792009665</v>
      </c>
      <c r="B184028" s="1"/>
      <c r="C184028">
        <v>1</v>
      </c>
      <c r="D184028">
        <v>11444600597</v>
      </c>
    </row>
    <row r="184029" spans="1:4" x14ac:dyDescent="0.25">
      <c r="A184029">
        <v>8792009665</v>
      </c>
      <c r="B184029" s="1"/>
      <c r="C184029">
        <v>1</v>
      </c>
      <c r="D184029">
        <v>11444600597</v>
      </c>
    </row>
    <row r="184030" spans="1:4" x14ac:dyDescent="0.25">
      <c r="A184030">
        <v>8792009665</v>
      </c>
      <c r="B184030" s="1"/>
      <c r="C184030">
        <v>1</v>
      </c>
      <c r="D184030">
        <v>11444600597</v>
      </c>
    </row>
    <row r="184031" spans="1:4" x14ac:dyDescent="0.25">
      <c r="A184031">
        <v>8792009665</v>
      </c>
      <c r="B184031" s="1"/>
      <c r="C184031">
        <v>1</v>
      </c>
      <c r="D184031">
        <v>11444600597</v>
      </c>
    </row>
    <row r="184032" spans="1:4" x14ac:dyDescent="0.25">
      <c r="A184032">
        <v>8792009665</v>
      </c>
      <c r="B184032" s="1"/>
      <c r="C184032">
        <v>1</v>
      </c>
      <c r="D184032">
        <v>11444600597</v>
      </c>
    </row>
    <row r="184033" spans="1:4" x14ac:dyDescent="0.25">
      <c r="A184033">
        <v>8792009665</v>
      </c>
      <c r="B184033" s="1"/>
      <c r="C184033">
        <v>1</v>
      </c>
      <c r="D184033">
        <v>11444600597</v>
      </c>
    </row>
    <row r="184034" spans="1:4" x14ac:dyDescent="0.25">
      <c r="A184034">
        <v>8792009665</v>
      </c>
      <c r="B184034" s="1"/>
      <c r="C184034">
        <v>1</v>
      </c>
      <c r="D184034">
        <v>11444600597</v>
      </c>
    </row>
    <row r="184035" spans="1:4" x14ac:dyDescent="0.25">
      <c r="A184035">
        <v>8792009665</v>
      </c>
      <c r="B184035" s="1"/>
      <c r="C184035">
        <v>1</v>
      </c>
      <c r="D184035">
        <v>11444600597</v>
      </c>
    </row>
    <row r="184036" spans="1:4" x14ac:dyDescent="0.25">
      <c r="A184036">
        <v>8792009665</v>
      </c>
      <c r="B184036" s="1"/>
      <c r="C184036">
        <v>1</v>
      </c>
      <c r="D184036">
        <v>11444600597</v>
      </c>
    </row>
    <row r="184037" spans="1:4" x14ac:dyDescent="0.25">
      <c r="A184037">
        <v>8792009665</v>
      </c>
      <c r="B184037" s="1"/>
      <c r="C184037">
        <v>1</v>
      </c>
      <c r="D184037">
        <v>11444600597</v>
      </c>
    </row>
    <row r="184038" spans="1:4" x14ac:dyDescent="0.25">
      <c r="A184038">
        <v>8792009665</v>
      </c>
      <c r="B184038" s="1"/>
      <c r="C184038">
        <v>1</v>
      </c>
      <c r="D184038">
        <v>11444600597</v>
      </c>
    </row>
    <row r="184039" spans="1:4" x14ac:dyDescent="0.25">
      <c r="A184039">
        <v>8792009665</v>
      </c>
      <c r="B184039" s="1"/>
      <c r="C184039">
        <v>1</v>
      </c>
      <c r="D184039">
        <v>11444600597</v>
      </c>
    </row>
    <row r="184040" spans="1:4" x14ac:dyDescent="0.25">
      <c r="A184040">
        <v>8792009665</v>
      </c>
      <c r="B184040" s="1"/>
      <c r="C184040">
        <v>1</v>
      </c>
      <c r="D184040">
        <v>11444600597</v>
      </c>
    </row>
    <row r="184041" spans="1:4" x14ac:dyDescent="0.25">
      <c r="A184041">
        <v>8792009665</v>
      </c>
      <c r="B184041" s="1"/>
      <c r="C184041">
        <v>1</v>
      </c>
      <c r="D184041">
        <v>11444600597</v>
      </c>
    </row>
    <row r="184042" spans="1:4" x14ac:dyDescent="0.25">
      <c r="A184042">
        <v>8792009665</v>
      </c>
      <c r="B184042" s="1"/>
      <c r="C184042">
        <v>1</v>
      </c>
      <c r="D184042">
        <v>11444600597</v>
      </c>
    </row>
    <row r="184043" spans="1:4" x14ac:dyDescent="0.25">
      <c r="A184043">
        <v>8792009665</v>
      </c>
      <c r="B184043" s="1"/>
      <c r="C184043">
        <v>1</v>
      </c>
      <c r="D184043">
        <v>11444600597</v>
      </c>
    </row>
    <row r="184044" spans="1:4" x14ac:dyDescent="0.25">
      <c r="A184044">
        <v>8792009665</v>
      </c>
      <c r="B184044" s="1"/>
      <c r="C184044">
        <v>1</v>
      </c>
      <c r="D184044">
        <v>11444600597</v>
      </c>
    </row>
    <row r="184045" spans="1:4" x14ac:dyDescent="0.25">
      <c r="A184045">
        <v>8792009665</v>
      </c>
      <c r="B184045" s="1"/>
      <c r="C184045">
        <v>1</v>
      </c>
      <c r="D184045">
        <v>11444600597</v>
      </c>
    </row>
    <row r="184046" spans="1:4" x14ac:dyDescent="0.25">
      <c r="A184046">
        <v>8792009665</v>
      </c>
      <c r="B184046" s="1"/>
      <c r="C184046">
        <v>1</v>
      </c>
      <c r="D184046">
        <v>11444600597</v>
      </c>
    </row>
    <row r="184047" spans="1:4" x14ac:dyDescent="0.25">
      <c r="A184047">
        <v>8792009665</v>
      </c>
      <c r="B184047" s="1"/>
      <c r="C184047">
        <v>1</v>
      </c>
      <c r="D184047">
        <v>11444600597</v>
      </c>
    </row>
    <row r="184048" spans="1:4" x14ac:dyDescent="0.25">
      <c r="A184048">
        <v>8792009665</v>
      </c>
      <c r="B184048" s="1"/>
      <c r="C184048">
        <v>1</v>
      </c>
      <c r="D184048">
        <v>11444600597</v>
      </c>
    </row>
    <row r="184049" spans="1:4" x14ac:dyDescent="0.25">
      <c r="A184049">
        <v>8792009665</v>
      </c>
      <c r="B184049" s="1"/>
      <c r="C184049">
        <v>1</v>
      </c>
      <c r="D184049">
        <v>11444600597</v>
      </c>
    </row>
    <row r="184050" spans="1:4" x14ac:dyDescent="0.25">
      <c r="A184050">
        <v>8792009665</v>
      </c>
      <c r="B184050" s="1"/>
      <c r="C184050">
        <v>1</v>
      </c>
      <c r="D184050">
        <v>11444600597</v>
      </c>
    </row>
    <row r="184051" spans="1:4" x14ac:dyDescent="0.25">
      <c r="A184051">
        <v>8792009665</v>
      </c>
      <c r="B184051" s="1"/>
      <c r="C184051">
        <v>1</v>
      </c>
      <c r="D184051">
        <v>11444600597</v>
      </c>
    </row>
    <row r="184052" spans="1:4" x14ac:dyDescent="0.25">
      <c r="A184052">
        <v>8792009665</v>
      </c>
      <c r="B184052" s="1"/>
      <c r="C184052">
        <v>1</v>
      </c>
      <c r="D184052">
        <v>11444600597</v>
      </c>
    </row>
    <row r="184053" spans="1:4" x14ac:dyDescent="0.25">
      <c r="A184053">
        <v>8792009665</v>
      </c>
      <c r="B184053" s="1"/>
      <c r="C184053">
        <v>1</v>
      </c>
      <c r="D184053">
        <v>11444600597</v>
      </c>
    </row>
    <row r="184054" spans="1:4" x14ac:dyDescent="0.25">
      <c r="A184054">
        <v>8792009665</v>
      </c>
      <c r="B184054" s="1"/>
      <c r="C184054">
        <v>1</v>
      </c>
      <c r="D184054">
        <v>11444600597</v>
      </c>
    </row>
    <row r="184055" spans="1:4" x14ac:dyDescent="0.25">
      <c r="A184055">
        <v>8792009665</v>
      </c>
      <c r="B184055" s="1"/>
      <c r="C184055">
        <v>1</v>
      </c>
      <c r="D184055">
        <v>11444600597</v>
      </c>
    </row>
    <row r="184056" spans="1:4" x14ac:dyDescent="0.25">
      <c r="A184056">
        <v>8792009665</v>
      </c>
      <c r="B184056" s="1"/>
      <c r="C184056">
        <v>1</v>
      </c>
      <c r="D184056">
        <v>11444600597</v>
      </c>
    </row>
    <row r="184057" spans="1:4" x14ac:dyDescent="0.25">
      <c r="A184057">
        <v>8792009665</v>
      </c>
      <c r="B184057" s="1"/>
      <c r="C184057">
        <v>1</v>
      </c>
      <c r="D184057">
        <v>11444600597</v>
      </c>
    </row>
    <row r="184058" spans="1:4" x14ac:dyDescent="0.25">
      <c r="A184058">
        <v>8792009665</v>
      </c>
      <c r="B184058" s="1"/>
      <c r="C184058">
        <v>1</v>
      </c>
      <c r="D184058">
        <v>11444600597</v>
      </c>
    </row>
    <row r="184059" spans="1:4" x14ac:dyDescent="0.25">
      <c r="A184059">
        <v>8792009665</v>
      </c>
      <c r="B184059" s="1"/>
      <c r="C184059">
        <v>1</v>
      </c>
      <c r="D184059">
        <v>11444600597</v>
      </c>
    </row>
    <row r="184060" spans="1:4" x14ac:dyDescent="0.25">
      <c r="A184060">
        <v>8792009665</v>
      </c>
      <c r="B184060" s="1"/>
      <c r="C184060">
        <v>1</v>
      </c>
      <c r="D184060">
        <v>11444600597</v>
      </c>
    </row>
    <row r="184061" spans="1:4" x14ac:dyDescent="0.25">
      <c r="A184061">
        <v>8792009665</v>
      </c>
      <c r="B184061" s="1"/>
      <c r="C184061">
        <v>1</v>
      </c>
      <c r="D184061">
        <v>11444600597</v>
      </c>
    </row>
    <row r="184062" spans="1:4" x14ac:dyDescent="0.25">
      <c r="A184062">
        <v>8792009665</v>
      </c>
      <c r="B184062" s="1"/>
      <c r="C184062">
        <v>1</v>
      </c>
      <c r="D184062">
        <v>11444600597</v>
      </c>
    </row>
    <row r="184063" spans="1:4" x14ac:dyDescent="0.25">
      <c r="A184063">
        <v>8792009665</v>
      </c>
      <c r="B184063" s="1"/>
      <c r="C184063">
        <v>1</v>
      </c>
      <c r="D184063">
        <v>11444600597</v>
      </c>
    </row>
    <row r="184064" spans="1:4" x14ac:dyDescent="0.25">
      <c r="A184064">
        <v>8792009665</v>
      </c>
      <c r="B184064" s="1"/>
      <c r="C184064">
        <v>1</v>
      </c>
      <c r="D184064">
        <v>11444600597</v>
      </c>
    </row>
    <row r="184065" spans="1:4" x14ac:dyDescent="0.25">
      <c r="A184065">
        <v>8792009665</v>
      </c>
      <c r="B184065" s="1"/>
      <c r="C184065">
        <v>1</v>
      </c>
      <c r="D184065">
        <v>11444600597</v>
      </c>
    </row>
    <row r="184066" spans="1:4" x14ac:dyDescent="0.25">
      <c r="A184066">
        <v>8792009665</v>
      </c>
      <c r="B184066" s="1"/>
      <c r="C184066">
        <v>1</v>
      </c>
      <c r="D184066">
        <v>11444600597</v>
      </c>
    </row>
    <row r="184067" spans="1:4" x14ac:dyDescent="0.25">
      <c r="A184067">
        <v>8792009665</v>
      </c>
      <c r="B184067" s="1"/>
      <c r="C184067">
        <v>2</v>
      </c>
      <c r="D184067">
        <v>11444600597</v>
      </c>
    </row>
    <row r="184068" spans="1:4" x14ac:dyDescent="0.25">
      <c r="A184068">
        <v>8792009665</v>
      </c>
      <c r="B184068" s="1"/>
      <c r="C184068">
        <v>1</v>
      </c>
      <c r="D184068">
        <v>11444600597</v>
      </c>
    </row>
    <row r="184069" spans="1:4" x14ac:dyDescent="0.25">
      <c r="A184069">
        <v>8792009665</v>
      </c>
      <c r="B184069" s="1"/>
      <c r="C184069">
        <v>1</v>
      </c>
      <c r="D184069">
        <v>11444600597</v>
      </c>
    </row>
    <row r="184070" spans="1:4" x14ac:dyDescent="0.25">
      <c r="A184070">
        <v>8792009665</v>
      </c>
      <c r="B184070" s="1"/>
      <c r="C184070">
        <v>1</v>
      </c>
      <c r="D184070">
        <v>11444600597</v>
      </c>
    </row>
    <row r="184071" spans="1:4" x14ac:dyDescent="0.25">
      <c r="A184071">
        <v>8792009665</v>
      </c>
      <c r="B184071" s="1"/>
      <c r="C184071">
        <v>1</v>
      </c>
      <c r="D184071">
        <v>11444600597</v>
      </c>
    </row>
    <row r="184072" spans="1:4" x14ac:dyDescent="0.25">
      <c r="A184072">
        <v>8792009665</v>
      </c>
      <c r="B184072" s="1"/>
      <c r="C184072">
        <v>1</v>
      </c>
      <c r="D184072">
        <v>11444600597</v>
      </c>
    </row>
    <row r="184073" spans="1:4" x14ac:dyDescent="0.25">
      <c r="A184073">
        <v>8792009665</v>
      </c>
      <c r="B184073" s="1"/>
      <c r="C184073">
        <v>1</v>
      </c>
      <c r="D184073">
        <v>11444600597</v>
      </c>
    </row>
    <row r="184074" spans="1:4" x14ac:dyDescent="0.25">
      <c r="A184074">
        <v>8792009665</v>
      </c>
      <c r="B184074" s="1"/>
      <c r="C184074">
        <v>1</v>
      </c>
      <c r="D184074">
        <v>11444600597</v>
      </c>
    </row>
    <row r="184075" spans="1:4" x14ac:dyDescent="0.25">
      <c r="A184075">
        <v>8792009665</v>
      </c>
      <c r="B184075" s="1"/>
      <c r="C184075">
        <v>1</v>
      </c>
      <c r="D184075">
        <v>11444600597</v>
      </c>
    </row>
    <row r="184076" spans="1:4" x14ac:dyDescent="0.25">
      <c r="A184076">
        <v>8792009665</v>
      </c>
      <c r="B184076" s="1"/>
      <c r="C184076">
        <v>1</v>
      </c>
      <c r="D184076">
        <v>11444600597</v>
      </c>
    </row>
    <row r="184077" spans="1:4" x14ac:dyDescent="0.25">
      <c r="A184077">
        <v>8792009665</v>
      </c>
      <c r="B184077" s="1"/>
      <c r="C184077">
        <v>1</v>
      </c>
      <c r="D184077">
        <v>11444600597</v>
      </c>
    </row>
    <row r="184078" spans="1:4" x14ac:dyDescent="0.25">
      <c r="A184078">
        <v>8792009665</v>
      </c>
      <c r="B184078" s="1"/>
      <c r="C184078">
        <v>1</v>
      </c>
      <c r="D184078">
        <v>11444600597</v>
      </c>
    </row>
    <row r="184079" spans="1:4" x14ac:dyDescent="0.25">
      <c r="A184079">
        <v>8792009665</v>
      </c>
      <c r="B184079" s="1"/>
      <c r="C184079">
        <v>1</v>
      </c>
      <c r="D184079">
        <v>11444600597</v>
      </c>
    </row>
    <row r="184080" spans="1:4" x14ac:dyDescent="0.25">
      <c r="A184080">
        <v>8792009665</v>
      </c>
      <c r="B184080" s="1"/>
      <c r="C184080">
        <v>1</v>
      </c>
      <c r="D184080">
        <v>11444600597</v>
      </c>
    </row>
    <row r="184081" spans="1:4" x14ac:dyDescent="0.25">
      <c r="A184081">
        <v>8792009665</v>
      </c>
      <c r="B184081" s="1"/>
      <c r="C184081">
        <v>1</v>
      </c>
      <c r="D184081">
        <v>11444600597</v>
      </c>
    </row>
    <row r="184082" spans="1:4" x14ac:dyDescent="0.25">
      <c r="A184082">
        <v>8792009665</v>
      </c>
      <c r="B184082" s="1"/>
      <c r="C184082">
        <v>1</v>
      </c>
      <c r="D184082">
        <v>11444600597</v>
      </c>
    </row>
    <row r="184083" spans="1:4" x14ac:dyDescent="0.25">
      <c r="A184083">
        <v>8792009665</v>
      </c>
      <c r="B184083" s="1"/>
      <c r="C184083">
        <v>1</v>
      </c>
      <c r="D184083">
        <v>11444600597</v>
      </c>
    </row>
    <row r="184084" spans="1:4" x14ac:dyDescent="0.25">
      <c r="A184084">
        <v>8792009665</v>
      </c>
      <c r="B184084" s="1"/>
      <c r="C184084">
        <v>1</v>
      </c>
      <c r="D184084">
        <v>11444600597</v>
      </c>
    </row>
    <row r="184085" spans="1:4" x14ac:dyDescent="0.25">
      <c r="A184085">
        <v>8792009665</v>
      </c>
      <c r="B184085" s="1"/>
      <c r="C184085">
        <v>1</v>
      </c>
      <c r="D184085">
        <v>11444600597</v>
      </c>
    </row>
    <row r="184086" spans="1:4" x14ac:dyDescent="0.25">
      <c r="A184086">
        <v>8792009665</v>
      </c>
      <c r="B184086" s="1"/>
      <c r="C184086">
        <v>1</v>
      </c>
      <c r="D184086">
        <v>11444600597</v>
      </c>
    </row>
    <row r="184087" spans="1:4" x14ac:dyDescent="0.25">
      <c r="A184087">
        <v>8792009665</v>
      </c>
      <c r="B184087" s="1"/>
      <c r="C184087">
        <v>1</v>
      </c>
      <c r="D184087">
        <v>11444600597</v>
      </c>
    </row>
    <row r="184088" spans="1:4" x14ac:dyDescent="0.25">
      <c r="A184088">
        <v>8792009665</v>
      </c>
      <c r="B184088" s="1"/>
      <c r="C184088">
        <v>1</v>
      </c>
      <c r="D184088">
        <v>11444600597</v>
      </c>
    </row>
    <row r="184089" spans="1:4" x14ac:dyDescent="0.25">
      <c r="A184089">
        <v>8792009665</v>
      </c>
      <c r="B184089" s="1"/>
      <c r="C184089">
        <v>1</v>
      </c>
      <c r="D184089">
        <v>11444600597</v>
      </c>
    </row>
    <row r="184090" spans="1:4" x14ac:dyDescent="0.25">
      <c r="A184090">
        <v>8792009665</v>
      </c>
      <c r="B184090" s="1"/>
      <c r="C184090">
        <v>1</v>
      </c>
      <c r="D184090">
        <v>11444600597</v>
      </c>
    </row>
    <row r="184091" spans="1:4" x14ac:dyDescent="0.25">
      <c r="A184091">
        <v>8792009665</v>
      </c>
      <c r="B184091" s="1"/>
      <c r="C184091">
        <v>2</v>
      </c>
      <c r="D184091">
        <v>11444600597</v>
      </c>
    </row>
    <row r="184092" spans="1:4" x14ac:dyDescent="0.25">
      <c r="A184092">
        <v>8792009665</v>
      </c>
      <c r="B184092" s="1"/>
      <c r="C184092">
        <v>2</v>
      </c>
      <c r="D184092">
        <v>11444600597</v>
      </c>
    </row>
    <row r="184093" spans="1:4" x14ac:dyDescent="0.25">
      <c r="A184093">
        <v>8792009665</v>
      </c>
      <c r="B184093" s="1"/>
      <c r="C184093">
        <v>2</v>
      </c>
      <c r="D184093">
        <v>11444600597</v>
      </c>
    </row>
    <row r="184094" spans="1:4" x14ac:dyDescent="0.25">
      <c r="A184094">
        <v>8792009665</v>
      </c>
      <c r="B184094" s="1"/>
      <c r="C184094">
        <v>2</v>
      </c>
      <c r="D184094">
        <v>11444600597</v>
      </c>
    </row>
    <row r="184095" spans="1:4" x14ac:dyDescent="0.25">
      <c r="A184095">
        <v>8792009665</v>
      </c>
      <c r="B184095" s="1"/>
      <c r="C184095">
        <v>1</v>
      </c>
      <c r="D184095">
        <v>11444600597</v>
      </c>
    </row>
    <row r="184096" spans="1:4" x14ac:dyDescent="0.25">
      <c r="A184096">
        <v>8792009665</v>
      </c>
      <c r="B184096" s="1"/>
      <c r="C184096">
        <v>3</v>
      </c>
      <c r="D184096">
        <v>11444600597</v>
      </c>
    </row>
    <row r="184097" spans="1:4" x14ac:dyDescent="0.25">
      <c r="A184097">
        <v>8792009665</v>
      </c>
      <c r="B184097" s="1"/>
      <c r="C184097">
        <v>3</v>
      </c>
      <c r="D184097">
        <v>11444600597</v>
      </c>
    </row>
    <row r="184098" spans="1:4" x14ac:dyDescent="0.25">
      <c r="A184098">
        <v>8792009665</v>
      </c>
      <c r="B184098" s="1"/>
      <c r="C184098">
        <v>2</v>
      </c>
      <c r="D184098">
        <v>11444600597</v>
      </c>
    </row>
    <row r="184099" spans="1:4" x14ac:dyDescent="0.25">
      <c r="A184099">
        <v>8792009665</v>
      </c>
      <c r="B184099" s="1"/>
      <c r="C184099">
        <v>1</v>
      </c>
      <c r="D184099">
        <v>11444600597</v>
      </c>
    </row>
    <row r="184100" spans="1:4" x14ac:dyDescent="0.25">
      <c r="A184100">
        <v>8792009665</v>
      </c>
      <c r="B184100" s="1"/>
      <c r="C184100">
        <v>1</v>
      </c>
      <c r="D184100">
        <v>11444600597</v>
      </c>
    </row>
    <row r="184101" spans="1:4" x14ac:dyDescent="0.25">
      <c r="A184101">
        <v>8792009665</v>
      </c>
      <c r="B184101" s="1"/>
      <c r="C184101">
        <v>1</v>
      </c>
      <c r="D184101">
        <v>11444600597</v>
      </c>
    </row>
    <row r="184102" spans="1:4" x14ac:dyDescent="0.25">
      <c r="A184102">
        <v>8792009665</v>
      </c>
      <c r="B184102" s="1"/>
      <c r="C184102">
        <v>1</v>
      </c>
      <c r="D184102">
        <v>11444600597</v>
      </c>
    </row>
    <row r="184103" spans="1:4" x14ac:dyDescent="0.25">
      <c r="A184103">
        <v>8792009665</v>
      </c>
      <c r="B184103" s="1"/>
      <c r="C184103">
        <v>1</v>
      </c>
      <c r="D184103">
        <v>11444600597</v>
      </c>
    </row>
    <row r="184104" spans="1:4" x14ac:dyDescent="0.25">
      <c r="A184104">
        <v>8792009665</v>
      </c>
      <c r="B184104" s="1"/>
      <c r="C184104">
        <v>1</v>
      </c>
      <c r="D184104">
        <v>11444600597</v>
      </c>
    </row>
    <row r="184105" spans="1:4" x14ac:dyDescent="0.25">
      <c r="A184105">
        <v>8792009665</v>
      </c>
      <c r="B184105" s="1"/>
      <c r="C184105">
        <v>1</v>
      </c>
      <c r="D184105">
        <v>11444600597</v>
      </c>
    </row>
    <row r="184106" spans="1:4" x14ac:dyDescent="0.25">
      <c r="A184106">
        <v>8792009665</v>
      </c>
      <c r="B184106" s="1"/>
      <c r="C184106">
        <v>1</v>
      </c>
      <c r="D184106">
        <v>11444600597</v>
      </c>
    </row>
    <row r="184107" spans="1:4" x14ac:dyDescent="0.25">
      <c r="A184107">
        <v>8792009665</v>
      </c>
      <c r="B184107" s="1"/>
      <c r="C184107">
        <v>1</v>
      </c>
      <c r="D184107">
        <v>11444600597</v>
      </c>
    </row>
    <row r="184108" spans="1:4" x14ac:dyDescent="0.25">
      <c r="A184108">
        <v>8792009665</v>
      </c>
      <c r="B184108" s="1"/>
      <c r="C184108">
        <v>1</v>
      </c>
      <c r="D184108">
        <v>11444600597</v>
      </c>
    </row>
    <row r="184109" spans="1:4" x14ac:dyDescent="0.25">
      <c r="A184109">
        <v>8792009665</v>
      </c>
      <c r="B184109" s="1"/>
      <c r="C184109">
        <v>1</v>
      </c>
      <c r="D184109">
        <v>11444600597</v>
      </c>
    </row>
    <row r="184110" spans="1:4" x14ac:dyDescent="0.25">
      <c r="A184110">
        <v>8792009665</v>
      </c>
      <c r="B184110" s="1"/>
      <c r="C184110">
        <v>1</v>
      </c>
      <c r="D184110">
        <v>11444600597</v>
      </c>
    </row>
    <row r="184111" spans="1:4" x14ac:dyDescent="0.25">
      <c r="A184111">
        <v>8792009665</v>
      </c>
      <c r="B184111" s="1"/>
      <c r="C184111">
        <v>1</v>
      </c>
      <c r="D184111">
        <v>11444600597</v>
      </c>
    </row>
    <row r="184112" spans="1:4" x14ac:dyDescent="0.25">
      <c r="A184112">
        <v>8792009665</v>
      </c>
      <c r="B184112" s="1"/>
      <c r="C184112">
        <v>1</v>
      </c>
      <c r="D184112">
        <v>11444600597</v>
      </c>
    </row>
    <row r="184113" spans="1:4" x14ac:dyDescent="0.25">
      <c r="A184113">
        <v>8792009665</v>
      </c>
      <c r="B184113" s="1"/>
      <c r="C184113">
        <v>1</v>
      </c>
      <c r="D184113">
        <v>11444600597</v>
      </c>
    </row>
    <row r="184114" spans="1:4" x14ac:dyDescent="0.25">
      <c r="A184114">
        <v>8792009665</v>
      </c>
      <c r="B184114" s="1"/>
      <c r="C184114">
        <v>1</v>
      </c>
      <c r="D184114">
        <v>11444600597</v>
      </c>
    </row>
    <row r="184115" spans="1:4" x14ac:dyDescent="0.25">
      <c r="A184115">
        <v>8792009665</v>
      </c>
      <c r="B184115" s="1"/>
      <c r="C184115">
        <v>1</v>
      </c>
      <c r="D184115">
        <v>11444600597</v>
      </c>
    </row>
    <row r="184116" spans="1:4" x14ac:dyDescent="0.25">
      <c r="A184116">
        <v>8792009665</v>
      </c>
      <c r="B184116" s="1"/>
      <c r="C184116">
        <v>1</v>
      </c>
      <c r="D184116">
        <v>11444600597</v>
      </c>
    </row>
    <row r="184117" spans="1:4" x14ac:dyDescent="0.25">
      <c r="A184117">
        <v>8792009665</v>
      </c>
      <c r="B184117" s="1"/>
      <c r="C184117">
        <v>1</v>
      </c>
      <c r="D184117">
        <v>11444600597</v>
      </c>
    </row>
    <row r="184118" spans="1:4" x14ac:dyDescent="0.25">
      <c r="A184118">
        <v>8792009665</v>
      </c>
      <c r="B184118" s="1"/>
      <c r="C184118">
        <v>1</v>
      </c>
      <c r="D184118">
        <v>11444600597</v>
      </c>
    </row>
    <row r="184119" spans="1:4" x14ac:dyDescent="0.25">
      <c r="A184119">
        <v>8792009665</v>
      </c>
      <c r="B184119" s="1"/>
      <c r="C184119">
        <v>1</v>
      </c>
      <c r="D184119">
        <v>11444600597</v>
      </c>
    </row>
    <row r="184120" spans="1:4" x14ac:dyDescent="0.25">
      <c r="A184120">
        <v>8792009665</v>
      </c>
      <c r="B184120" s="1"/>
      <c r="C184120">
        <v>1</v>
      </c>
      <c r="D184120">
        <v>11444600597</v>
      </c>
    </row>
    <row r="184121" spans="1:4" x14ac:dyDescent="0.25">
      <c r="A184121">
        <v>8792009665</v>
      </c>
      <c r="B184121" s="1"/>
      <c r="C184121">
        <v>1</v>
      </c>
      <c r="D184121">
        <v>11444600597</v>
      </c>
    </row>
    <row r="184122" spans="1:4" x14ac:dyDescent="0.25">
      <c r="A184122">
        <v>8792009665</v>
      </c>
      <c r="B184122" s="1"/>
      <c r="C184122">
        <v>1</v>
      </c>
      <c r="D184122">
        <v>11444600597</v>
      </c>
    </row>
    <row r="184123" spans="1:4" x14ac:dyDescent="0.25">
      <c r="A184123">
        <v>8792009665</v>
      </c>
      <c r="B184123" s="1"/>
      <c r="C184123">
        <v>1</v>
      </c>
      <c r="D184123">
        <v>11444600597</v>
      </c>
    </row>
    <row r="184124" spans="1:4" x14ac:dyDescent="0.25">
      <c r="A184124">
        <v>8792009665</v>
      </c>
      <c r="B184124" s="1"/>
      <c r="C184124">
        <v>1</v>
      </c>
      <c r="D184124">
        <v>11444600597</v>
      </c>
    </row>
    <row r="184125" spans="1:4" x14ac:dyDescent="0.25">
      <c r="A184125">
        <v>8792009665</v>
      </c>
      <c r="B184125" s="1"/>
      <c r="C184125">
        <v>1</v>
      </c>
      <c r="D184125">
        <v>11444600597</v>
      </c>
    </row>
    <row r="184126" spans="1:4" x14ac:dyDescent="0.25">
      <c r="A184126">
        <v>8792009665</v>
      </c>
      <c r="B184126" s="1"/>
      <c r="C184126">
        <v>1</v>
      </c>
      <c r="D184126">
        <v>11444600597</v>
      </c>
    </row>
    <row r="184127" spans="1:4" x14ac:dyDescent="0.25">
      <c r="A184127">
        <v>8792009665</v>
      </c>
      <c r="B184127" s="1"/>
      <c r="C184127">
        <v>1</v>
      </c>
      <c r="D184127">
        <v>11444600597</v>
      </c>
    </row>
    <row r="184128" spans="1:4" x14ac:dyDescent="0.25">
      <c r="A184128">
        <v>8792009665</v>
      </c>
      <c r="B184128" s="1"/>
      <c r="C184128">
        <v>1</v>
      </c>
      <c r="D184128">
        <v>11444600597</v>
      </c>
    </row>
    <row r="184129" spans="1:4" x14ac:dyDescent="0.25">
      <c r="A184129">
        <v>8792009665</v>
      </c>
      <c r="B184129" s="1"/>
      <c r="C184129">
        <v>1</v>
      </c>
      <c r="D184129">
        <v>11444600597</v>
      </c>
    </row>
    <row r="184130" spans="1:4" x14ac:dyDescent="0.25">
      <c r="A184130">
        <v>8792009665</v>
      </c>
      <c r="B184130" s="1"/>
      <c r="C184130">
        <v>1</v>
      </c>
      <c r="D184130">
        <v>11444600597</v>
      </c>
    </row>
    <row r="184131" spans="1:4" x14ac:dyDescent="0.25">
      <c r="A184131">
        <v>8792009665</v>
      </c>
      <c r="B184131" s="1"/>
      <c r="C184131">
        <v>1</v>
      </c>
      <c r="D184131">
        <v>11444600597</v>
      </c>
    </row>
    <row r="184132" spans="1:4" x14ac:dyDescent="0.25">
      <c r="A184132">
        <v>8792009665</v>
      </c>
      <c r="B184132" s="1"/>
      <c r="C184132">
        <v>1</v>
      </c>
      <c r="D184132">
        <v>11444600597</v>
      </c>
    </row>
    <row r="184133" spans="1:4" x14ac:dyDescent="0.25">
      <c r="A184133">
        <v>8792009665</v>
      </c>
      <c r="B184133" s="1"/>
      <c r="C184133">
        <v>1</v>
      </c>
      <c r="D184133">
        <v>11444600597</v>
      </c>
    </row>
    <row r="184134" spans="1:4" x14ac:dyDescent="0.25">
      <c r="A184134">
        <v>8792009665</v>
      </c>
      <c r="B184134" s="1"/>
      <c r="C184134">
        <v>1</v>
      </c>
      <c r="D184134">
        <v>11444600597</v>
      </c>
    </row>
    <row r="184135" spans="1:4" x14ac:dyDescent="0.25">
      <c r="A184135">
        <v>8792009665</v>
      </c>
      <c r="B184135" s="1"/>
      <c r="C184135">
        <v>1</v>
      </c>
      <c r="D184135">
        <v>11444600597</v>
      </c>
    </row>
    <row r="184136" spans="1:4" x14ac:dyDescent="0.25">
      <c r="A184136">
        <v>8792009665</v>
      </c>
      <c r="B184136" s="1"/>
      <c r="C184136">
        <v>1</v>
      </c>
      <c r="D184136">
        <v>11444600597</v>
      </c>
    </row>
    <row r="184137" spans="1:4" x14ac:dyDescent="0.25">
      <c r="A184137">
        <v>8792009665</v>
      </c>
      <c r="B184137" s="1"/>
      <c r="C184137">
        <v>1</v>
      </c>
      <c r="D184137">
        <v>11444600597</v>
      </c>
    </row>
    <row r="184138" spans="1:4" x14ac:dyDescent="0.25">
      <c r="A184138">
        <v>8792009665</v>
      </c>
      <c r="B184138" s="1"/>
      <c r="C184138">
        <v>1</v>
      </c>
      <c r="D184138">
        <v>11444600597</v>
      </c>
    </row>
    <row r="184139" spans="1:4" x14ac:dyDescent="0.25">
      <c r="A184139">
        <v>8792009665</v>
      </c>
      <c r="B184139" s="1"/>
      <c r="C184139">
        <v>1</v>
      </c>
      <c r="D184139">
        <v>11444600597</v>
      </c>
    </row>
    <row r="184140" spans="1:4" x14ac:dyDescent="0.25">
      <c r="A184140">
        <v>8792009665</v>
      </c>
      <c r="B184140" s="1"/>
      <c r="C184140">
        <v>1</v>
      </c>
      <c r="D184140">
        <v>11444600597</v>
      </c>
    </row>
    <row r="184141" spans="1:4" x14ac:dyDescent="0.25">
      <c r="A184141">
        <v>8792009665</v>
      </c>
      <c r="B184141" s="1"/>
      <c r="C184141">
        <v>1</v>
      </c>
      <c r="D184141">
        <v>11444600597</v>
      </c>
    </row>
    <row r="184142" spans="1:4" x14ac:dyDescent="0.25">
      <c r="A184142">
        <v>8792009665</v>
      </c>
      <c r="B184142" s="1"/>
      <c r="C184142">
        <v>1</v>
      </c>
      <c r="D184142">
        <v>11444600597</v>
      </c>
    </row>
    <row r="184143" spans="1:4" x14ac:dyDescent="0.25">
      <c r="A184143">
        <v>8792009665</v>
      </c>
      <c r="B184143" s="1"/>
      <c r="C184143">
        <v>1</v>
      </c>
      <c r="D184143">
        <v>11444600597</v>
      </c>
    </row>
    <row r="184144" spans="1:4" x14ac:dyDescent="0.25">
      <c r="A184144">
        <v>8792009665</v>
      </c>
      <c r="B184144" s="1"/>
      <c r="C184144">
        <v>1</v>
      </c>
      <c r="D184144">
        <v>11444600597</v>
      </c>
    </row>
    <row r="184145" spans="1:4" x14ac:dyDescent="0.25">
      <c r="A184145">
        <v>8792009665</v>
      </c>
      <c r="B184145" s="1"/>
      <c r="C184145">
        <v>1</v>
      </c>
      <c r="D184145">
        <v>11444600597</v>
      </c>
    </row>
    <row r="184146" spans="1:4" x14ac:dyDescent="0.25">
      <c r="A184146">
        <v>8792009665</v>
      </c>
      <c r="B184146" s="1"/>
      <c r="C184146">
        <v>1</v>
      </c>
      <c r="D184146">
        <v>11444600597</v>
      </c>
    </row>
    <row r="184147" spans="1:4" x14ac:dyDescent="0.25">
      <c r="A184147">
        <v>8792009665</v>
      </c>
      <c r="B184147" s="1"/>
      <c r="C184147">
        <v>1</v>
      </c>
      <c r="D184147">
        <v>11444600597</v>
      </c>
    </row>
    <row r="184148" spans="1:4" x14ac:dyDescent="0.25">
      <c r="A184148">
        <v>8792009665</v>
      </c>
      <c r="B184148" s="1"/>
      <c r="C184148">
        <v>1</v>
      </c>
      <c r="D184148">
        <v>11444600597</v>
      </c>
    </row>
    <row r="184149" spans="1:4" x14ac:dyDescent="0.25">
      <c r="A184149">
        <v>8792009665</v>
      </c>
      <c r="B184149" s="1"/>
      <c r="C184149">
        <v>1</v>
      </c>
      <c r="D184149">
        <v>11444600597</v>
      </c>
    </row>
    <row r="184150" spans="1:4" x14ac:dyDescent="0.25">
      <c r="A184150">
        <v>8792009665</v>
      </c>
      <c r="B184150" s="1"/>
      <c r="C184150">
        <v>1</v>
      </c>
      <c r="D184150">
        <v>11444600597</v>
      </c>
    </row>
    <row r="184151" spans="1:4" x14ac:dyDescent="0.25">
      <c r="A184151">
        <v>8792009665</v>
      </c>
      <c r="B184151" s="1"/>
      <c r="C184151">
        <v>1</v>
      </c>
      <c r="D184151">
        <v>11444600597</v>
      </c>
    </row>
    <row r="184152" spans="1:4" x14ac:dyDescent="0.25">
      <c r="A184152">
        <v>8792009665</v>
      </c>
      <c r="B184152" s="1"/>
      <c r="C184152">
        <v>1</v>
      </c>
      <c r="D184152">
        <v>11444600597</v>
      </c>
    </row>
    <row r="184153" spans="1:4" x14ac:dyDescent="0.25">
      <c r="A184153">
        <v>8792009665</v>
      </c>
      <c r="B184153" s="1"/>
      <c r="C184153">
        <v>1</v>
      </c>
      <c r="D184153">
        <v>11444600597</v>
      </c>
    </row>
    <row r="184154" spans="1:4" x14ac:dyDescent="0.25">
      <c r="A184154">
        <v>8792009665</v>
      </c>
      <c r="B184154" s="1"/>
      <c r="C184154">
        <v>1</v>
      </c>
      <c r="D184154">
        <v>11444600597</v>
      </c>
    </row>
    <row r="184155" spans="1:4" x14ac:dyDescent="0.25">
      <c r="A184155">
        <v>8792009665</v>
      </c>
      <c r="B184155" s="1"/>
      <c r="C184155">
        <v>1</v>
      </c>
      <c r="D184155">
        <v>11444600597</v>
      </c>
    </row>
    <row r="184156" spans="1:4" x14ac:dyDescent="0.25">
      <c r="A184156">
        <v>8792009665</v>
      </c>
      <c r="B184156" s="1"/>
      <c r="C184156">
        <v>1</v>
      </c>
      <c r="D184156">
        <v>11444600597</v>
      </c>
    </row>
    <row r="184157" spans="1:4" x14ac:dyDescent="0.25">
      <c r="A184157">
        <v>8792009665</v>
      </c>
      <c r="B184157" s="1"/>
      <c r="C184157">
        <v>1</v>
      </c>
      <c r="D184157">
        <v>11444600597</v>
      </c>
    </row>
    <row r="184158" spans="1:4" x14ac:dyDescent="0.25">
      <c r="A184158">
        <v>8792009665</v>
      </c>
      <c r="B184158" s="1"/>
      <c r="C184158">
        <v>1</v>
      </c>
      <c r="D184158">
        <v>11444600597</v>
      </c>
    </row>
    <row r="184159" spans="1:4" x14ac:dyDescent="0.25">
      <c r="A184159">
        <v>8792009665</v>
      </c>
      <c r="B184159" s="1"/>
      <c r="C184159">
        <v>1</v>
      </c>
      <c r="D184159">
        <v>11444600597</v>
      </c>
    </row>
    <row r="184160" spans="1:4" x14ac:dyDescent="0.25">
      <c r="A184160">
        <v>8792009665</v>
      </c>
      <c r="B184160" s="1"/>
      <c r="C184160">
        <v>1</v>
      </c>
      <c r="D184160">
        <v>11444600597</v>
      </c>
    </row>
    <row r="184161" spans="1:4" x14ac:dyDescent="0.25">
      <c r="A184161">
        <v>8792009665</v>
      </c>
      <c r="B184161" s="1"/>
      <c r="C184161">
        <v>2</v>
      </c>
      <c r="D184161">
        <v>11444600597</v>
      </c>
    </row>
    <row r="184162" spans="1:4" x14ac:dyDescent="0.25">
      <c r="A184162">
        <v>8792009665</v>
      </c>
      <c r="B184162" s="1"/>
      <c r="C184162">
        <v>2</v>
      </c>
      <c r="D184162">
        <v>11444600597</v>
      </c>
    </row>
    <row r="184163" spans="1:4" x14ac:dyDescent="0.25">
      <c r="A184163">
        <v>8792009665</v>
      </c>
      <c r="B184163" s="1"/>
      <c r="C184163">
        <v>1</v>
      </c>
      <c r="D184163">
        <v>11444600597</v>
      </c>
    </row>
    <row r="184164" spans="1:4" x14ac:dyDescent="0.25">
      <c r="A184164">
        <v>8792009665</v>
      </c>
      <c r="B184164" s="1"/>
      <c r="C184164">
        <v>1</v>
      </c>
      <c r="D184164">
        <v>11444600597</v>
      </c>
    </row>
    <row r="184165" spans="1:4" x14ac:dyDescent="0.25">
      <c r="A184165">
        <v>8792009665</v>
      </c>
      <c r="B184165" s="1"/>
      <c r="C184165">
        <v>1</v>
      </c>
      <c r="D184165">
        <v>11444600597</v>
      </c>
    </row>
    <row r="184166" spans="1:4" x14ac:dyDescent="0.25">
      <c r="A184166">
        <v>8792009665</v>
      </c>
      <c r="B184166" s="1"/>
      <c r="C184166">
        <v>1</v>
      </c>
      <c r="D184166">
        <v>11444600597</v>
      </c>
    </row>
    <row r="184167" spans="1:4" x14ac:dyDescent="0.25">
      <c r="A184167">
        <v>8792009665</v>
      </c>
      <c r="B184167" s="1"/>
      <c r="C184167">
        <v>1</v>
      </c>
      <c r="D184167">
        <v>11444600597</v>
      </c>
    </row>
    <row r="184168" spans="1:4" x14ac:dyDescent="0.25">
      <c r="A184168">
        <v>8792009665</v>
      </c>
      <c r="B184168" s="1"/>
      <c r="C184168">
        <v>1</v>
      </c>
      <c r="D184168">
        <v>11444600597</v>
      </c>
    </row>
    <row r="184169" spans="1:4" x14ac:dyDescent="0.25">
      <c r="A184169">
        <v>8792009665</v>
      </c>
      <c r="B184169" s="1"/>
      <c r="C184169">
        <v>1</v>
      </c>
      <c r="D184169">
        <v>11444600597</v>
      </c>
    </row>
    <row r="184170" spans="1:4" x14ac:dyDescent="0.25">
      <c r="A184170">
        <v>8792009665</v>
      </c>
      <c r="B184170" s="1"/>
      <c r="C184170">
        <v>1</v>
      </c>
      <c r="D184170">
        <v>11444600597</v>
      </c>
    </row>
    <row r="184171" spans="1:4" x14ac:dyDescent="0.25">
      <c r="A184171">
        <v>8792009665</v>
      </c>
      <c r="B184171" s="1"/>
      <c r="C184171">
        <v>1</v>
      </c>
      <c r="D184171">
        <v>11444600597</v>
      </c>
    </row>
    <row r="184172" spans="1:4" x14ac:dyDescent="0.25">
      <c r="A184172">
        <v>8792009665</v>
      </c>
      <c r="B184172" s="1"/>
      <c r="C184172">
        <v>1</v>
      </c>
      <c r="D184172">
        <v>11444600597</v>
      </c>
    </row>
    <row r="184173" spans="1:4" x14ac:dyDescent="0.25">
      <c r="A184173">
        <v>8792009665</v>
      </c>
      <c r="B184173" s="1"/>
      <c r="C184173">
        <v>1</v>
      </c>
      <c r="D184173">
        <v>11444600597</v>
      </c>
    </row>
    <row r="184174" spans="1:4" x14ac:dyDescent="0.25">
      <c r="A184174">
        <v>8792009665</v>
      </c>
      <c r="B184174" s="1"/>
      <c r="C184174">
        <v>1</v>
      </c>
      <c r="D184174">
        <v>11444600597</v>
      </c>
    </row>
    <row r="184175" spans="1:4" x14ac:dyDescent="0.25">
      <c r="A184175">
        <v>8792009665</v>
      </c>
      <c r="B184175" s="1"/>
      <c r="C184175">
        <v>1</v>
      </c>
      <c r="D184175">
        <v>11444600597</v>
      </c>
    </row>
    <row r="184176" spans="1:4" x14ac:dyDescent="0.25">
      <c r="A184176">
        <v>8792009665</v>
      </c>
      <c r="B184176" s="1"/>
      <c r="C184176">
        <v>1</v>
      </c>
      <c r="D184176">
        <v>11444600597</v>
      </c>
    </row>
    <row r="184177" spans="1:4" x14ac:dyDescent="0.25">
      <c r="A184177">
        <v>8792009665</v>
      </c>
      <c r="B184177" s="1"/>
      <c r="C184177">
        <v>1</v>
      </c>
      <c r="D184177">
        <v>11444600597</v>
      </c>
    </row>
    <row r="184178" spans="1:4" x14ac:dyDescent="0.25">
      <c r="A184178">
        <v>8792009665</v>
      </c>
      <c r="B184178" s="1"/>
      <c r="C184178">
        <v>1</v>
      </c>
      <c r="D184178">
        <v>11444600597</v>
      </c>
    </row>
    <row r="184179" spans="1:4" x14ac:dyDescent="0.25">
      <c r="A184179">
        <v>8792009665</v>
      </c>
      <c r="B184179" s="1"/>
      <c r="C184179">
        <v>1</v>
      </c>
      <c r="D184179">
        <v>11444600597</v>
      </c>
    </row>
    <row r="184180" spans="1:4" x14ac:dyDescent="0.25">
      <c r="A184180">
        <v>8792009665</v>
      </c>
      <c r="B184180" s="1"/>
      <c r="C184180">
        <v>1</v>
      </c>
      <c r="D184180">
        <v>11444600597</v>
      </c>
    </row>
    <row r="184181" spans="1:4" x14ac:dyDescent="0.25">
      <c r="A184181">
        <v>8792009665</v>
      </c>
      <c r="B184181" s="1"/>
      <c r="C184181">
        <v>1</v>
      </c>
      <c r="D184181">
        <v>11444600597</v>
      </c>
    </row>
    <row r="184182" spans="1:4" x14ac:dyDescent="0.25">
      <c r="A184182">
        <v>8792009665</v>
      </c>
      <c r="B184182" s="1"/>
      <c r="C184182">
        <v>1</v>
      </c>
      <c r="D184182">
        <v>11444600597</v>
      </c>
    </row>
    <row r="184183" spans="1:4" x14ac:dyDescent="0.25">
      <c r="A184183">
        <v>8792009665</v>
      </c>
      <c r="B184183" s="1"/>
      <c r="C184183">
        <v>1</v>
      </c>
      <c r="D184183">
        <v>11444600597</v>
      </c>
    </row>
    <row r="184184" spans="1:4" x14ac:dyDescent="0.25">
      <c r="A184184">
        <v>8792009665</v>
      </c>
      <c r="B184184" s="1"/>
      <c r="C184184">
        <v>1</v>
      </c>
      <c r="D184184">
        <v>11444600597</v>
      </c>
    </row>
    <row r="184185" spans="1:4" x14ac:dyDescent="0.25">
      <c r="A184185">
        <v>8792009665</v>
      </c>
      <c r="B184185" s="1"/>
      <c r="C184185">
        <v>1</v>
      </c>
      <c r="D184185">
        <v>11444600597</v>
      </c>
    </row>
    <row r="184186" spans="1:4" x14ac:dyDescent="0.25">
      <c r="A184186">
        <v>8792009665</v>
      </c>
      <c r="B184186" s="1"/>
      <c r="C184186">
        <v>1</v>
      </c>
      <c r="D184186">
        <v>11444600597</v>
      </c>
    </row>
    <row r="184187" spans="1:4" x14ac:dyDescent="0.25">
      <c r="A184187">
        <v>8792009665</v>
      </c>
      <c r="B184187" s="1"/>
      <c r="C184187">
        <v>1</v>
      </c>
      <c r="D184187">
        <v>11444600597</v>
      </c>
    </row>
    <row r="184188" spans="1:4" x14ac:dyDescent="0.25">
      <c r="A184188">
        <v>8792009665</v>
      </c>
      <c r="B184188" s="1"/>
      <c r="C184188">
        <v>3</v>
      </c>
      <c r="D184188">
        <v>11459956046</v>
      </c>
    </row>
    <row r="184189" spans="1:4" x14ac:dyDescent="0.25">
      <c r="A184189">
        <v>8792009665</v>
      </c>
      <c r="B184189" s="1"/>
      <c r="C184189">
        <v>3</v>
      </c>
      <c r="D184189">
        <v>11459956046</v>
      </c>
    </row>
    <row r="184190" spans="1:4" x14ac:dyDescent="0.25">
      <c r="A184190">
        <v>8792009665</v>
      </c>
      <c r="B184190" s="1"/>
      <c r="C184190">
        <v>3</v>
      </c>
      <c r="D184190">
        <v>11459956046</v>
      </c>
    </row>
    <row r="184191" spans="1:4" x14ac:dyDescent="0.25">
      <c r="A184191">
        <v>8792009665</v>
      </c>
      <c r="B184191" s="1"/>
      <c r="C184191">
        <v>3</v>
      </c>
      <c r="D184191">
        <v>11459956046</v>
      </c>
    </row>
    <row r="184192" spans="1:4" x14ac:dyDescent="0.25">
      <c r="A184192">
        <v>8792009665</v>
      </c>
      <c r="B184192" s="1"/>
      <c r="C184192">
        <v>2</v>
      </c>
      <c r="D184192">
        <v>11459956046</v>
      </c>
    </row>
    <row r="184193" spans="1:4" x14ac:dyDescent="0.25">
      <c r="A184193">
        <v>8792009665</v>
      </c>
      <c r="B184193" s="1"/>
      <c r="C184193">
        <v>2</v>
      </c>
      <c r="D184193">
        <v>11459956046</v>
      </c>
    </row>
    <row r="184194" spans="1:4" x14ac:dyDescent="0.25">
      <c r="A184194">
        <v>8792009665</v>
      </c>
      <c r="B184194" s="1"/>
      <c r="C184194">
        <v>1</v>
      </c>
      <c r="D184194">
        <v>11459956046</v>
      </c>
    </row>
    <row r="184195" spans="1:4" x14ac:dyDescent="0.25">
      <c r="A184195">
        <v>8792009665</v>
      </c>
      <c r="B184195" s="1"/>
      <c r="C184195">
        <v>1</v>
      </c>
      <c r="D184195">
        <v>11459956046</v>
      </c>
    </row>
    <row r="184196" spans="1:4" x14ac:dyDescent="0.25">
      <c r="A184196">
        <v>8792009665</v>
      </c>
      <c r="B184196" s="1"/>
      <c r="C184196">
        <v>1</v>
      </c>
      <c r="D184196">
        <v>11459956046</v>
      </c>
    </row>
    <row r="184197" spans="1:4" x14ac:dyDescent="0.25">
      <c r="A184197">
        <v>8792009665</v>
      </c>
      <c r="B184197" s="1"/>
      <c r="C184197">
        <v>1</v>
      </c>
      <c r="D184197">
        <v>11459956046</v>
      </c>
    </row>
    <row r="184198" spans="1:4" x14ac:dyDescent="0.25">
      <c r="A184198">
        <v>8792009665</v>
      </c>
      <c r="B184198" s="1"/>
      <c r="C184198">
        <v>1</v>
      </c>
      <c r="D184198">
        <v>11459956046</v>
      </c>
    </row>
    <row r="184199" spans="1:4" x14ac:dyDescent="0.25">
      <c r="A184199">
        <v>8792009665</v>
      </c>
      <c r="B184199" s="1"/>
      <c r="C184199">
        <v>1</v>
      </c>
      <c r="D184199">
        <v>11459956046</v>
      </c>
    </row>
    <row r="184200" spans="1:4" x14ac:dyDescent="0.25">
      <c r="A184200">
        <v>8792009665</v>
      </c>
      <c r="B184200" s="1"/>
      <c r="C184200">
        <v>1</v>
      </c>
      <c r="D184200">
        <v>11459956046</v>
      </c>
    </row>
    <row r="184201" spans="1:4" x14ac:dyDescent="0.25">
      <c r="A184201">
        <v>8792009665</v>
      </c>
      <c r="B184201" s="1"/>
      <c r="C184201">
        <v>1</v>
      </c>
      <c r="D184201">
        <v>11459956046</v>
      </c>
    </row>
    <row r="184202" spans="1:4" x14ac:dyDescent="0.25">
      <c r="A184202">
        <v>8792009665</v>
      </c>
      <c r="B184202" s="1"/>
      <c r="C184202">
        <v>1</v>
      </c>
      <c r="D184202">
        <v>11459956046</v>
      </c>
    </row>
    <row r="184203" spans="1:4" x14ac:dyDescent="0.25">
      <c r="A184203">
        <v>8792009665</v>
      </c>
      <c r="B184203" s="1"/>
      <c r="C184203">
        <v>1</v>
      </c>
      <c r="D184203">
        <v>11459956046</v>
      </c>
    </row>
    <row r="184204" spans="1:4" x14ac:dyDescent="0.25">
      <c r="A184204">
        <v>8792009665</v>
      </c>
      <c r="B184204" s="1"/>
      <c r="C184204">
        <v>1</v>
      </c>
      <c r="D184204">
        <v>11459956046</v>
      </c>
    </row>
    <row r="184205" spans="1:4" x14ac:dyDescent="0.25">
      <c r="A184205">
        <v>8792009665</v>
      </c>
      <c r="B184205" s="1"/>
      <c r="C184205">
        <v>1</v>
      </c>
      <c r="D184205">
        <v>11459956046</v>
      </c>
    </row>
    <row r="184206" spans="1:4" x14ac:dyDescent="0.25">
      <c r="A184206">
        <v>8792009665</v>
      </c>
      <c r="B184206" s="1"/>
      <c r="C184206">
        <v>1</v>
      </c>
      <c r="D184206">
        <v>11459956046</v>
      </c>
    </row>
    <row r="184207" spans="1:4" x14ac:dyDescent="0.25">
      <c r="A184207">
        <v>8792009665</v>
      </c>
      <c r="B184207" s="1"/>
      <c r="C184207">
        <v>1</v>
      </c>
      <c r="D184207">
        <v>11459956046</v>
      </c>
    </row>
    <row r="184208" spans="1:4" x14ac:dyDescent="0.25">
      <c r="A184208">
        <v>8792009665</v>
      </c>
      <c r="B184208" s="1"/>
      <c r="C184208">
        <v>1</v>
      </c>
      <c r="D184208">
        <v>11459956046</v>
      </c>
    </row>
    <row r="184209" spans="1:4" x14ac:dyDescent="0.25">
      <c r="A184209">
        <v>8792009665</v>
      </c>
      <c r="B184209" s="1"/>
      <c r="C184209">
        <v>1</v>
      </c>
      <c r="D184209">
        <v>11459956046</v>
      </c>
    </row>
    <row r="184210" spans="1:4" x14ac:dyDescent="0.25">
      <c r="A184210">
        <v>8792009665</v>
      </c>
      <c r="B184210" s="1"/>
      <c r="C184210">
        <v>1</v>
      </c>
      <c r="D184210">
        <v>11459956046</v>
      </c>
    </row>
    <row r="184211" spans="1:4" x14ac:dyDescent="0.25">
      <c r="A184211">
        <v>8792009665</v>
      </c>
      <c r="B184211" s="1"/>
      <c r="C184211">
        <v>1</v>
      </c>
      <c r="D184211">
        <v>11459956046</v>
      </c>
    </row>
    <row r="184212" spans="1:4" x14ac:dyDescent="0.25">
      <c r="A184212">
        <v>8792009665</v>
      </c>
      <c r="B184212" s="1"/>
      <c r="C184212">
        <v>1</v>
      </c>
      <c r="D184212">
        <v>11459956046</v>
      </c>
    </row>
    <row r="184213" spans="1:4" x14ac:dyDescent="0.25">
      <c r="A184213">
        <v>8792009665</v>
      </c>
      <c r="B184213" s="1"/>
      <c r="C184213">
        <v>1</v>
      </c>
      <c r="D184213">
        <v>11459956046</v>
      </c>
    </row>
    <row r="184214" spans="1:4" x14ac:dyDescent="0.25">
      <c r="A184214">
        <v>8792009665</v>
      </c>
      <c r="B184214" s="1"/>
      <c r="C184214">
        <v>1</v>
      </c>
      <c r="D184214">
        <v>11459956046</v>
      </c>
    </row>
    <row r="184215" spans="1:4" x14ac:dyDescent="0.25">
      <c r="A184215">
        <v>8792009665</v>
      </c>
      <c r="B184215" s="1"/>
      <c r="C184215">
        <v>1</v>
      </c>
      <c r="D184215">
        <v>11459956046</v>
      </c>
    </row>
    <row r="184216" spans="1:4" x14ac:dyDescent="0.25">
      <c r="A184216">
        <v>8792009665</v>
      </c>
      <c r="B184216" s="1"/>
      <c r="C184216">
        <v>1</v>
      </c>
      <c r="D184216">
        <v>11459956046</v>
      </c>
    </row>
    <row r="184217" spans="1:4" x14ac:dyDescent="0.25">
      <c r="A184217">
        <v>8792009665</v>
      </c>
      <c r="B184217" s="1"/>
      <c r="C184217">
        <v>1</v>
      </c>
      <c r="D184217">
        <v>11459956046</v>
      </c>
    </row>
    <row r="184218" spans="1:4" x14ac:dyDescent="0.25">
      <c r="A184218">
        <v>8792009665</v>
      </c>
      <c r="B184218" s="1"/>
      <c r="C184218">
        <v>1</v>
      </c>
      <c r="D184218">
        <v>11459956046</v>
      </c>
    </row>
    <row r="184219" spans="1:4" x14ac:dyDescent="0.25">
      <c r="A184219">
        <v>8792009665</v>
      </c>
      <c r="B184219" s="1"/>
      <c r="C184219">
        <v>1</v>
      </c>
      <c r="D184219">
        <v>11459956046</v>
      </c>
    </row>
    <row r="184220" spans="1:4" x14ac:dyDescent="0.25">
      <c r="A184220">
        <v>8792009665</v>
      </c>
      <c r="B184220" s="1"/>
      <c r="C184220">
        <v>1</v>
      </c>
      <c r="D184220">
        <v>11459956046</v>
      </c>
    </row>
    <row r="184221" spans="1:4" x14ac:dyDescent="0.25">
      <c r="A184221">
        <v>8792009665</v>
      </c>
      <c r="B184221" s="1"/>
      <c r="C184221">
        <v>1</v>
      </c>
      <c r="D184221">
        <v>11459956046</v>
      </c>
    </row>
    <row r="184222" spans="1:4" x14ac:dyDescent="0.25">
      <c r="A184222">
        <v>8792009665</v>
      </c>
      <c r="B184222" s="1"/>
      <c r="C184222">
        <v>1</v>
      </c>
      <c r="D184222">
        <v>11459956046</v>
      </c>
    </row>
    <row r="184223" spans="1:4" x14ac:dyDescent="0.25">
      <c r="A184223">
        <v>8792009665</v>
      </c>
      <c r="B184223" s="1"/>
      <c r="C184223">
        <v>1</v>
      </c>
      <c r="D184223">
        <v>11459956046</v>
      </c>
    </row>
    <row r="184224" spans="1:4" x14ac:dyDescent="0.25">
      <c r="A184224">
        <v>8792009665</v>
      </c>
      <c r="B184224" s="1"/>
      <c r="C184224">
        <v>1</v>
      </c>
      <c r="D184224">
        <v>11459956046</v>
      </c>
    </row>
    <row r="184225" spans="1:4" x14ac:dyDescent="0.25">
      <c r="A184225">
        <v>8792009665</v>
      </c>
      <c r="B184225" s="1"/>
      <c r="C184225">
        <v>1</v>
      </c>
      <c r="D184225">
        <v>11459956046</v>
      </c>
    </row>
    <row r="184226" spans="1:4" x14ac:dyDescent="0.25">
      <c r="A184226">
        <v>8792009665</v>
      </c>
      <c r="B184226" s="1"/>
      <c r="C184226">
        <v>1</v>
      </c>
      <c r="D184226">
        <v>11459956046</v>
      </c>
    </row>
    <row r="184227" spans="1:4" x14ac:dyDescent="0.25">
      <c r="A184227">
        <v>8792009665</v>
      </c>
      <c r="B184227" s="1"/>
      <c r="C184227">
        <v>1</v>
      </c>
      <c r="D184227">
        <v>11459956046</v>
      </c>
    </row>
    <row r="184228" spans="1:4" x14ac:dyDescent="0.25">
      <c r="A184228">
        <v>8792009665</v>
      </c>
      <c r="B184228" s="1"/>
      <c r="C184228">
        <v>1</v>
      </c>
      <c r="D184228">
        <v>11459956046</v>
      </c>
    </row>
    <row r="184229" spans="1:4" x14ac:dyDescent="0.25">
      <c r="A184229">
        <v>8792009665</v>
      </c>
      <c r="B184229" s="1"/>
      <c r="C184229">
        <v>1</v>
      </c>
      <c r="D184229">
        <v>11459956046</v>
      </c>
    </row>
    <row r="184230" spans="1:4" x14ac:dyDescent="0.25">
      <c r="A184230">
        <v>8792009665</v>
      </c>
      <c r="B184230" s="1"/>
      <c r="C184230">
        <v>1</v>
      </c>
      <c r="D184230">
        <v>11459956046</v>
      </c>
    </row>
    <row r="184231" spans="1:4" x14ac:dyDescent="0.25">
      <c r="A184231">
        <v>8792009665</v>
      </c>
      <c r="B184231" s="1"/>
      <c r="C184231">
        <v>1</v>
      </c>
      <c r="D184231">
        <v>11459956046</v>
      </c>
    </row>
    <row r="184232" spans="1:4" x14ac:dyDescent="0.25">
      <c r="A184232">
        <v>8792009665</v>
      </c>
      <c r="B184232" s="1"/>
      <c r="C184232">
        <v>1</v>
      </c>
      <c r="D184232">
        <v>11459956046</v>
      </c>
    </row>
    <row r="184233" spans="1:4" x14ac:dyDescent="0.25">
      <c r="A184233">
        <v>8792009665</v>
      </c>
      <c r="B184233" s="1"/>
      <c r="C184233">
        <v>1</v>
      </c>
      <c r="D184233">
        <v>11459956046</v>
      </c>
    </row>
    <row r="184234" spans="1:4" x14ac:dyDescent="0.25">
      <c r="A184234">
        <v>8792009665</v>
      </c>
      <c r="B184234" s="1"/>
      <c r="C184234">
        <v>1</v>
      </c>
      <c r="D184234">
        <v>11459956046</v>
      </c>
    </row>
    <row r="184235" spans="1:4" x14ac:dyDescent="0.25">
      <c r="A184235">
        <v>8792009665</v>
      </c>
      <c r="B184235" s="1"/>
      <c r="C184235">
        <v>1</v>
      </c>
      <c r="D184235">
        <v>11459956046</v>
      </c>
    </row>
    <row r="184236" spans="1:4" x14ac:dyDescent="0.25">
      <c r="A184236">
        <v>8792009665</v>
      </c>
      <c r="B184236" s="1"/>
      <c r="C184236">
        <v>1</v>
      </c>
      <c r="D184236">
        <v>11459956046</v>
      </c>
    </row>
    <row r="184237" spans="1:4" x14ac:dyDescent="0.25">
      <c r="A184237">
        <v>8792009665</v>
      </c>
      <c r="B184237" s="1"/>
      <c r="C184237">
        <v>1</v>
      </c>
      <c r="D184237">
        <v>11459956046</v>
      </c>
    </row>
    <row r="184238" spans="1:4" x14ac:dyDescent="0.25">
      <c r="A184238">
        <v>8792009665</v>
      </c>
      <c r="B184238" s="1"/>
      <c r="C184238">
        <v>1</v>
      </c>
      <c r="D184238">
        <v>11459956046</v>
      </c>
    </row>
    <row r="184239" spans="1:4" x14ac:dyDescent="0.25">
      <c r="A184239">
        <v>8792009665</v>
      </c>
      <c r="B184239" s="1"/>
      <c r="C184239">
        <v>1</v>
      </c>
      <c r="D184239">
        <v>11459956046</v>
      </c>
    </row>
    <row r="184240" spans="1:4" x14ac:dyDescent="0.25">
      <c r="A184240">
        <v>8792009665</v>
      </c>
      <c r="B184240" s="1"/>
      <c r="C184240">
        <v>1</v>
      </c>
      <c r="D184240">
        <v>11459956046</v>
      </c>
    </row>
    <row r="184241" spans="1:4" x14ac:dyDescent="0.25">
      <c r="A184241">
        <v>8792009665</v>
      </c>
      <c r="B184241" s="1"/>
      <c r="C184241">
        <v>1</v>
      </c>
      <c r="D184241">
        <v>11459956046</v>
      </c>
    </row>
    <row r="184242" spans="1:4" x14ac:dyDescent="0.25">
      <c r="A184242">
        <v>8792009665</v>
      </c>
      <c r="B184242" s="1"/>
      <c r="C184242">
        <v>1</v>
      </c>
      <c r="D184242">
        <v>11459956046</v>
      </c>
    </row>
    <row r="184243" spans="1:4" x14ac:dyDescent="0.25">
      <c r="A184243">
        <v>8792009665</v>
      </c>
      <c r="B184243" s="1"/>
      <c r="C184243">
        <v>1</v>
      </c>
      <c r="D184243">
        <v>11459956046</v>
      </c>
    </row>
    <row r="184244" spans="1:4" x14ac:dyDescent="0.25">
      <c r="A184244">
        <v>8792009665</v>
      </c>
      <c r="B184244" s="1"/>
      <c r="C184244">
        <v>1</v>
      </c>
      <c r="D184244">
        <v>11459956046</v>
      </c>
    </row>
    <row r="184245" spans="1:4" x14ac:dyDescent="0.25">
      <c r="A184245">
        <v>8792009665</v>
      </c>
      <c r="B184245" s="1"/>
      <c r="C184245">
        <v>1</v>
      </c>
      <c r="D184245">
        <v>11459956046</v>
      </c>
    </row>
    <row r="184246" spans="1:4" x14ac:dyDescent="0.25">
      <c r="A184246">
        <v>8792009665</v>
      </c>
      <c r="B184246" s="1"/>
      <c r="C184246">
        <v>1</v>
      </c>
      <c r="D184246">
        <v>11459956046</v>
      </c>
    </row>
    <row r="184247" spans="1:4" x14ac:dyDescent="0.25">
      <c r="A184247">
        <v>8792009665</v>
      </c>
      <c r="B184247" s="1"/>
      <c r="C184247">
        <v>1</v>
      </c>
      <c r="D184247">
        <v>11459956046</v>
      </c>
    </row>
    <row r="184248" spans="1:4" x14ac:dyDescent="0.25">
      <c r="A184248">
        <v>8792009665</v>
      </c>
      <c r="B184248" s="1"/>
      <c r="C184248">
        <v>1</v>
      </c>
      <c r="D184248">
        <v>11459956046</v>
      </c>
    </row>
    <row r="184249" spans="1:4" x14ac:dyDescent="0.25">
      <c r="A184249">
        <v>8792009665</v>
      </c>
      <c r="B184249" s="1"/>
      <c r="C184249">
        <v>1</v>
      </c>
      <c r="D184249">
        <v>11459956046</v>
      </c>
    </row>
    <row r="184250" spans="1:4" x14ac:dyDescent="0.25">
      <c r="A184250">
        <v>8792009665</v>
      </c>
      <c r="B184250" s="1"/>
      <c r="C184250">
        <v>1</v>
      </c>
      <c r="D184250">
        <v>11459956046</v>
      </c>
    </row>
    <row r="184251" spans="1:4" x14ac:dyDescent="0.25">
      <c r="A184251">
        <v>8792009665</v>
      </c>
      <c r="B184251" s="1"/>
      <c r="C184251">
        <v>1</v>
      </c>
      <c r="D184251">
        <v>11459956046</v>
      </c>
    </row>
    <row r="184252" spans="1:4" x14ac:dyDescent="0.25">
      <c r="A184252">
        <v>8792009665</v>
      </c>
      <c r="B184252" s="1"/>
      <c r="C184252">
        <v>1</v>
      </c>
      <c r="D184252">
        <v>11459956046</v>
      </c>
    </row>
    <row r="184253" spans="1:4" x14ac:dyDescent="0.25">
      <c r="A184253">
        <v>8792009665</v>
      </c>
      <c r="B184253" s="1"/>
      <c r="C184253">
        <v>1</v>
      </c>
      <c r="D184253">
        <v>11459956046</v>
      </c>
    </row>
    <row r="184254" spans="1:4" x14ac:dyDescent="0.25">
      <c r="A184254">
        <v>8792009665</v>
      </c>
      <c r="B184254" s="1"/>
      <c r="C184254">
        <v>1</v>
      </c>
      <c r="D184254">
        <v>11459956046</v>
      </c>
    </row>
    <row r="184255" spans="1:4" x14ac:dyDescent="0.25">
      <c r="A184255">
        <v>8792009665</v>
      </c>
      <c r="B184255" s="1"/>
      <c r="C184255">
        <v>1</v>
      </c>
      <c r="D184255">
        <v>11459956046</v>
      </c>
    </row>
    <row r="184256" spans="1:4" x14ac:dyDescent="0.25">
      <c r="A184256">
        <v>8792009665</v>
      </c>
      <c r="B184256" s="1"/>
      <c r="C184256">
        <v>1</v>
      </c>
      <c r="D184256">
        <v>11459956046</v>
      </c>
    </row>
    <row r="184257" spans="1:4" x14ac:dyDescent="0.25">
      <c r="A184257">
        <v>8792009665</v>
      </c>
      <c r="B184257" s="1"/>
      <c r="C184257">
        <v>1</v>
      </c>
      <c r="D184257">
        <v>11459956046</v>
      </c>
    </row>
    <row r="184258" spans="1:4" x14ac:dyDescent="0.25">
      <c r="A184258">
        <v>8792009665</v>
      </c>
      <c r="B184258" s="1"/>
      <c r="C184258">
        <v>1</v>
      </c>
      <c r="D184258">
        <v>11459956046</v>
      </c>
    </row>
    <row r="184259" spans="1:4" x14ac:dyDescent="0.25">
      <c r="A184259">
        <v>8792009665</v>
      </c>
      <c r="B184259" s="1"/>
      <c r="C184259">
        <v>1</v>
      </c>
      <c r="D184259">
        <v>11459956046</v>
      </c>
    </row>
    <row r="184260" spans="1:4" x14ac:dyDescent="0.25">
      <c r="A184260">
        <v>8792009665</v>
      </c>
      <c r="B184260" s="1"/>
      <c r="C184260">
        <v>1</v>
      </c>
      <c r="D184260">
        <v>11459956046</v>
      </c>
    </row>
    <row r="184261" spans="1:4" x14ac:dyDescent="0.25">
      <c r="A184261">
        <v>8792009665</v>
      </c>
      <c r="B184261" s="1"/>
      <c r="C184261">
        <v>1</v>
      </c>
      <c r="D184261">
        <v>11459956046</v>
      </c>
    </row>
    <row r="184262" spans="1:4" x14ac:dyDescent="0.25">
      <c r="A184262">
        <v>8792009665</v>
      </c>
      <c r="B184262" s="1"/>
      <c r="C184262">
        <v>1</v>
      </c>
      <c r="D184262">
        <v>11459956046</v>
      </c>
    </row>
    <row r="184263" spans="1:4" x14ac:dyDescent="0.25">
      <c r="A184263">
        <v>8792009665</v>
      </c>
      <c r="B184263" s="1"/>
      <c r="C184263">
        <v>1</v>
      </c>
      <c r="D184263">
        <v>11459956046</v>
      </c>
    </row>
    <row r="184264" spans="1:4" x14ac:dyDescent="0.25">
      <c r="A184264">
        <v>8792009665</v>
      </c>
      <c r="B184264" s="1"/>
      <c r="C184264">
        <v>1</v>
      </c>
      <c r="D184264">
        <v>11459956046</v>
      </c>
    </row>
    <row r="184265" spans="1:4" x14ac:dyDescent="0.25">
      <c r="A184265">
        <v>8792009665</v>
      </c>
      <c r="B184265" s="1"/>
      <c r="C184265">
        <v>1</v>
      </c>
      <c r="D184265">
        <v>11459956046</v>
      </c>
    </row>
    <row r="184266" spans="1:4" x14ac:dyDescent="0.25">
      <c r="A184266">
        <v>8792009665</v>
      </c>
      <c r="B184266" s="1"/>
      <c r="C184266">
        <v>1</v>
      </c>
      <c r="D184266">
        <v>11459956046</v>
      </c>
    </row>
    <row r="184267" spans="1:4" x14ac:dyDescent="0.25">
      <c r="A184267">
        <v>8792009665</v>
      </c>
      <c r="B184267" s="1"/>
      <c r="C184267">
        <v>1</v>
      </c>
      <c r="D184267">
        <v>11459956046</v>
      </c>
    </row>
    <row r="184268" spans="1:4" x14ac:dyDescent="0.25">
      <c r="A184268">
        <v>8792009665</v>
      </c>
      <c r="B184268" s="1"/>
      <c r="C184268">
        <v>1</v>
      </c>
      <c r="D184268">
        <v>11459956046</v>
      </c>
    </row>
    <row r="184269" spans="1:4" x14ac:dyDescent="0.25">
      <c r="A184269">
        <v>8792009665</v>
      </c>
      <c r="B184269" s="1"/>
      <c r="C184269">
        <v>1</v>
      </c>
      <c r="D184269">
        <v>11459956046</v>
      </c>
    </row>
    <row r="184270" spans="1:4" x14ac:dyDescent="0.25">
      <c r="A184270">
        <v>8792009665</v>
      </c>
      <c r="B184270" s="1"/>
      <c r="C184270">
        <v>1</v>
      </c>
      <c r="D184270">
        <v>11459956046</v>
      </c>
    </row>
    <row r="184271" spans="1:4" x14ac:dyDescent="0.25">
      <c r="A184271">
        <v>8792009665</v>
      </c>
      <c r="B184271" s="1"/>
      <c r="C184271">
        <v>1</v>
      </c>
      <c r="D184271">
        <v>11459956046</v>
      </c>
    </row>
    <row r="184272" spans="1:4" x14ac:dyDescent="0.25">
      <c r="A184272">
        <v>8792009665</v>
      </c>
      <c r="B184272" s="1"/>
      <c r="C184272">
        <v>1</v>
      </c>
      <c r="D184272">
        <v>11459956046</v>
      </c>
    </row>
    <row r="184273" spans="1:4" x14ac:dyDescent="0.25">
      <c r="A184273">
        <v>8792009665</v>
      </c>
      <c r="B184273" s="1"/>
      <c r="C184273">
        <v>1</v>
      </c>
      <c r="D184273">
        <v>11459956046</v>
      </c>
    </row>
    <row r="184274" spans="1:4" x14ac:dyDescent="0.25">
      <c r="A184274">
        <v>8792009665</v>
      </c>
      <c r="B184274" s="1"/>
      <c r="C184274">
        <v>1</v>
      </c>
      <c r="D184274">
        <v>11459956046</v>
      </c>
    </row>
    <row r="184275" spans="1:4" x14ac:dyDescent="0.25">
      <c r="A184275">
        <v>8792009665</v>
      </c>
      <c r="B184275" s="1"/>
      <c r="C184275">
        <v>1</v>
      </c>
      <c r="D184275">
        <v>11459956046</v>
      </c>
    </row>
    <row r="184276" spans="1:4" x14ac:dyDescent="0.25">
      <c r="A184276">
        <v>8792009665</v>
      </c>
      <c r="B184276" s="1"/>
      <c r="C184276">
        <v>1</v>
      </c>
      <c r="D184276">
        <v>11459956046</v>
      </c>
    </row>
    <row r="184277" spans="1:4" x14ac:dyDescent="0.25">
      <c r="A184277">
        <v>8792009665</v>
      </c>
      <c r="B184277" s="1"/>
      <c r="C184277">
        <v>1</v>
      </c>
      <c r="D184277">
        <v>11459956046</v>
      </c>
    </row>
    <row r="184278" spans="1:4" x14ac:dyDescent="0.25">
      <c r="A184278">
        <v>8792009665</v>
      </c>
      <c r="B184278" s="1"/>
      <c r="C184278">
        <v>1</v>
      </c>
      <c r="D184278">
        <v>11459956046</v>
      </c>
    </row>
    <row r="184279" spans="1:4" x14ac:dyDescent="0.25">
      <c r="A184279">
        <v>8792009665</v>
      </c>
      <c r="B184279" s="1"/>
      <c r="C184279">
        <v>1</v>
      </c>
      <c r="D184279">
        <v>11459956046</v>
      </c>
    </row>
    <row r="184280" spans="1:4" x14ac:dyDescent="0.25">
      <c r="A184280">
        <v>8792009665</v>
      </c>
      <c r="B184280" s="1"/>
      <c r="C184280">
        <v>1</v>
      </c>
      <c r="D184280">
        <v>11459956046</v>
      </c>
    </row>
    <row r="184281" spans="1:4" x14ac:dyDescent="0.25">
      <c r="A184281">
        <v>8792009665</v>
      </c>
      <c r="B184281" s="1"/>
      <c r="C184281">
        <v>1</v>
      </c>
      <c r="D184281">
        <v>11459956046</v>
      </c>
    </row>
    <row r="184282" spans="1:4" x14ac:dyDescent="0.25">
      <c r="A184282">
        <v>8792009665</v>
      </c>
      <c r="B184282" s="1"/>
      <c r="C184282">
        <v>1</v>
      </c>
      <c r="D184282">
        <v>11459956046</v>
      </c>
    </row>
    <row r="184283" spans="1:4" x14ac:dyDescent="0.25">
      <c r="A184283">
        <v>8792009665</v>
      </c>
      <c r="B184283" s="1"/>
      <c r="C184283">
        <v>1</v>
      </c>
      <c r="D184283">
        <v>11459956046</v>
      </c>
    </row>
    <row r="184284" spans="1:4" x14ac:dyDescent="0.25">
      <c r="A184284">
        <v>8792009665</v>
      </c>
      <c r="B184284" s="1"/>
      <c r="C184284">
        <v>1</v>
      </c>
      <c r="D184284">
        <v>11459956046</v>
      </c>
    </row>
    <row r="184285" spans="1:4" x14ac:dyDescent="0.25">
      <c r="A184285">
        <v>8792009665</v>
      </c>
      <c r="B184285" s="1"/>
      <c r="C184285">
        <v>1</v>
      </c>
      <c r="D184285">
        <v>11459956046</v>
      </c>
    </row>
    <row r="184286" spans="1:4" x14ac:dyDescent="0.25">
      <c r="A184286">
        <v>8792009665</v>
      </c>
      <c r="B184286" s="1"/>
      <c r="C184286">
        <v>1</v>
      </c>
      <c r="D184286">
        <v>11459956046</v>
      </c>
    </row>
    <row r="184287" spans="1:4" x14ac:dyDescent="0.25">
      <c r="A184287">
        <v>8792009665</v>
      </c>
      <c r="B184287" s="1"/>
      <c r="C184287">
        <v>1</v>
      </c>
      <c r="D184287">
        <v>11459956046</v>
      </c>
    </row>
    <row r="184288" spans="1:4" x14ac:dyDescent="0.25">
      <c r="A184288">
        <v>8792009665</v>
      </c>
      <c r="B184288" s="1"/>
      <c r="C184288">
        <v>1</v>
      </c>
      <c r="D184288">
        <v>11459956046</v>
      </c>
    </row>
    <row r="184289" spans="1:4" x14ac:dyDescent="0.25">
      <c r="A184289">
        <v>8792009665</v>
      </c>
      <c r="B184289" s="1"/>
      <c r="C184289">
        <v>1</v>
      </c>
      <c r="D184289">
        <v>11459956046</v>
      </c>
    </row>
    <row r="184290" spans="1:4" x14ac:dyDescent="0.25">
      <c r="A184290">
        <v>8792009665</v>
      </c>
      <c r="B184290" s="1"/>
      <c r="C184290">
        <v>1</v>
      </c>
      <c r="D184290">
        <v>11459956046</v>
      </c>
    </row>
    <row r="184291" spans="1:4" x14ac:dyDescent="0.25">
      <c r="A184291">
        <v>8792009665</v>
      </c>
      <c r="B184291" s="1"/>
      <c r="C184291">
        <v>1</v>
      </c>
      <c r="D184291">
        <v>11459956046</v>
      </c>
    </row>
    <row r="184292" spans="1:4" x14ac:dyDescent="0.25">
      <c r="A184292">
        <v>8792009665</v>
      </c>
      <c r="B184292" s="1"/>
      <c r="C184292">
        <v>1</v>
      </c>
      <c r="D184292">
        <v>11459956046</v>
      </c>
    </row>
    <row r="184293" spans="1:4" x14ac:dyDescent="0.25">
      <c r="A184293">
        <v>8792009665</v>
      </c>
      <c r="B184293" s="1"/>
      <c r="C184293">
        <v>1</v>
      </c>
      <c r="D184293">
        <v>11459956046</v>
      </c>
    </row>
    <row r="184294" spans="1:4" x14ac:dyDescent="0.25">
      <c r="A184294">
        <v>8792009665</v>
      </c>
      <c r="B184294" s="1"/>
      <c r="C184294">
        <v>1</v>
      </c>
      <c r="D184294">
        <v>11459956046</v>
      </c>
    </row>
    <row r="184295" spans="1:4" x14ac:dyDescent="0.25">
      <c r="A184295">
        <v>8792009665</v>
      </c>
      <c r="B184295" s="1"/>
      <c r="C184295">
        <v>1</v>
      </c>
      <c r="D184295">
        <v>11459956046</v>
      </c>
    </row>
    <row r="184296" spans="1:4" x14ac:dyDescent="0.25">
      <c r="A184296">
        <v>8792009665</v>
      </c>
      <c r="B184296" s="1"/>
      <c r="C184296">
        <v>1</v>
      </c>
      <c r="D184296">
        <v>11459956046</v>
      </c>
    </row>
    <row r="184297" spans="1:4" x14ac:dyDescent="0.25">
      <c r="A184297">
        <v>8792009665</v>
      </c>
      <c r="B184297" s="1"/>
      <c r="C184297">
        <v>1</v>
      </c>
      <c r="D184297">
        <v>11459956046</v>
      </c>
    </row>
    <row r="184298" spans="1:4" x14ac:dyDescent="0.25">
      <c r="A184298">
        <v>8792009665</v>
      </c>
      <c r="B184298" s="1"/>
      <c r="C184298">
        <v>2</v>
      </c>
      <c r="D184298">
        <v>11459956046</v>
      </c>
    </row>
    <row r="184299" spans="1:4" x14ac:dyDescent="0.25">
      <c r="A184299">
        <v>8792009665</v>
      </c>
      <c r="B184299" s="1"/>
      <c r="C184299">
        <v>2</v>
      </c>
      <c r="D184299">
        <v>11459956046</v>
      </c>
    </row>
    <row r="184300" spans="1:4" x14ac:dyDescent="0.25">
      <c r="A184300">
        <v>8792009665</v>
      </c>
      <c r="B184300" s="1"/>
      <c r="C184300">
        <v>1</v>
      </c>
      <c r="D184300">
        <v>11459956046</v>
      </c>
    </row>
    <row r="184301" spans="1:4" x14ac:dyDescent="0.25">
      <c r="A184301">
        <v>8792009665</v>
      </c>
      <c r="B184301" s="1"/>
      <c r="C184301">
        <v>1</v>
      </c>
      <c r="D184301">
        <v>11459956046</v>
      </c>
    </row>
    <row r="184302" spans="1:4" x14ac:dyDescent="0.25">
      <c r="A184302">
        <v>8792009665</v>
      </c>
      <c r="B184302" s="1"/>
      <c r="C184302">
        <v>1</v>
      </c>
      <c r="D184302">
        <v>11459956046</v>
      </c>
    </row>
    <row r="184303" spans="1:4" x14ac:dyDescent="0.25">
      <c r="A184303">
        <v>8792009665</v>
      </c>
      <c r="B184303" s="1"/>
      <c r="C184303">
        <v>1</v>
      </c>
      <c r="D184303">
        <v>11459956046</v>
      </c>
    </row>
    <row r="184304" spans="1:4" x14ac:dyDescent="0.25">
      <c r="A184304">
        <v>8792009665</v>
      </c>
      <c r="B184304" s="1"/>
      <c r="C184304">
        <v>1</v>
      </c>
      <c r="D184304">
        <v>11459956046</v>
      </c>
    </row>
    <row r="184305" spans="1:4" x14ac:dyDescent="0.25">
      <c r="A184305">
        <v>8792009665</v>
      </c>
      <c r="B184305" s="1"/>
      <c r="C184305">
        <v>1</v>
      </c>
      <c r="D184305">
        <v>11459956046</v>
      </c>
    </row>
    <row r="184306" spans="1:4" x14ac:dyDescent="0.25">
      <c r="A184306">
        <v>8792009665</v>
      </c>
      <c r="B184306" s="1"/>
      <c r="C184306">
        <v>1</v>
      </c>
      <c r="D184306">
        <v>11459956046</v>
      </c>
    </row>
    <row r="184307" spans="1:4" x14ac:dyDescent="0.25">
      <c r="A184307">
        <v>8792009665</v>
      </c>
      <c r="B184307" s="1"/>
      <c r="C184307">
        <v>1</v>
      </c>
      <c r="D184307">
        <v>11459956046</v>
      </c>
    </row>
    <row r="184308" spans="1:4" x14ac:dyDescent="0.25">
      <c r="A184308">
        <v>8792009665</v>
      </c>
      <c r="B184308" s="1"/>
      <c r="C184308">
        <v>1</v>
      </c>
      <c r="D184308">
        <v>11459956046</v>
      </c>
    </row>
    <row r="184309" spans="1:4" x14ac:dyDescent="0.25">
      <c r="A184309">
        <v>8792009665</v>
      </c>
      <c r="B184309" s="1"/>
      <c r="C184309">
        <v>1</v>
      </c>
      <c r="D184309">
        <v>11459956046</v>
      </c>
    </row>
    <row r="184310" spans="1:4" x14ac:dyDescent="0.25">
      <c r="A184310">
        <v>8792009665</v>
      </c>
      <c r="B184310" s="1"/>
      <c r="C184310">
        <v>1</v>
      </c>
      <c r="D184310">
        <v>11459956046</v>
      </c>
    </row>
    <row r="184311" spans="1:4" x14ac:dyDescent="0.25">
      <c r="A184311">
        <v>8792009665</v>
      </c>
      <c r="B184311" s="1"/>
      <c r="C184311">
        <v>1</v>
      </c>
      <c r="D184311">
        <v>11459956046</v>
      </c>
    </row>
    <row r="184312" spans="1:4" x14ac:dyDescent="0.25">
      <c r="A184312">
        <v>8792009665</v>
      </c>
      <c r="B184312" s="1"/>
      <c r="C184312">
        <v>1</v>
      </c>
      <c r="D184312">
        <v>11459956046</v>
      </c>
    </row>
    <row r="184313" spans="1:4" x14ac:dyDescent="0.25">
      <c r="A184313">
        <v>8792009665</v>
      </c>
      <c r="B184313" s="1"/>
      <c r="C184313">
        <v>1</v>
      </c>
      <c r="D184313">
        <v>11459956046</v>
      </c>
    </row>
    <row r="184314" spans="1:4" x14ac:dyDescent="0.25">
      <c r="A184314">
        <v>8792009665</v>
      </c>
      <c r="B184314" s="1"/>
      <c r="C184314">
        <v>1</v>
      </c>
      <c r="D184314">
        <v>11459956046</v>
      </c>
    </row>
    <row r="184315" spans="1:4" x14ac:dyDescent="0.25">
      <c r="A184315">
        <v>8792009665</v>
      </c>
      <c r="B184315" s="1"/>
      <c r="C184315">
        <v>1</v>
      </c>
      <c r="D184315">
        <v>11459956046</v>
      </c>
    </row>
    <row r="184316" spans="1:4" x14ac:dyDescent="0.25">
      <c r="A184316">
        <v>8792009665</v>
      </c>
      <c r="B184316" s="1"/>
      <c r="C184316">
        <v>1</v>
      </c>
      <c r="D184316">
        <v>11459956046</v>
      </c>
    </row>
    <row r="184317" spans="1:4" x14ac:dyDescent="0.25">
      <c r="A184317">
        <v>8792009665</v>
      </c>
      <c r="B184317" s="1"/>
      <c r="C184317">
        <v>1</v>
      </c>
      <c r="D184317">
        <v>11459956046</v>
      </c>
    </row>
    <row r="184318" spans="1:4" x14ac:dyDescent="0.25">
      <c r="A184318">
        <v>8792009665</v>
      </c>
      <c r="B184318" s="1"/>
      <c r="C184318">
        <v>1</v>
      </c>
      <c r="D184318">
        <v>11459956046</v>
      </c>
    </row>
    <row r="184319" spans="1:4" x14ac:dyDescent="0.25">
      <c r="A184319">
        <v>8792009665</v>
      </c>
      <c r="B184319" s="1"/>
      <c r="C184319">
        <v>1</v>
      </c>
      <c r="D184319">
        <v>11459956046</v>
      </c>
    </row>
    <row r="184320" spans="1:4" x14ac:dyDescent="0.25">
      <c r="A184320">
        <v>8792009665</v>
      </c>
      <c r="B184320" s="1"/>
      <c r="C184320">
        <v>1</v>
      </c>
      <c r="D184320">
        <v>11459956046</v>
      </c>
    </row>
    <row r="184321" spans="1:4" x14ac:dyDescent="0.25">
      <c r="A184321">
        <v>8792009665</v>
      </c>
      <c r="B184321" s="1"/>
      <c r="C184321">
        <v>1</v>
      </c>
      <c r="D184321">
        <v>11459956046</v>
      </c>
    </row>
    <row r="184322" spans="1:4" x14ac:dyDescent="0.25">
      <c r="A184322">
        <v>8792009665</v>
      </c>
      <c r="B184322" s="1"/>
      <c r="C184322">
        <v>1</v>
      </c>
      <c r="D184322">
        <v>11459956046</v>
      </c>
    </row>
    <row r="184323" spans="1:4" x14ac:dyDescent="0.25">
      <c r="A184323">
        <v>8792009665</v>
      </c>
      <c r="B184323" s="1"/>
      <c r="C184323">
        <v>1</v>
      </c>
      <c r="D184323">
        <v>11459956046</v>
      </c>
    </row>
    <row r="184324" spans="1:4" x14ac:dyDescent="0.25">
      <c r="A184324">
        <v>8792009665</v>
      </c>
      <c r="B184324" s="1"/>
      <c r="C184324">
        <v>1</v>
      </c>
      <c r="D184324">
        <v>11459956046</v>
      </c>
    </row>
    <row r="184325" spans="1:4" x14ac:dyDescent="0.25">
      <c r="A184325">
        <v>8792009665</v>
      </c>
      <c r="B184325" s="1"/>
      <c r="C184325">
        <v>1</v>
      </c>
      <c r="D184325">
        <v>11459956046</v>
      </c>
    </row>
    <row r="184326" spans="1:4" x14ac:dyDescent="0.25">
      <c r="A184326">
        <v>8792009665</v>
      </c>
      <c r="B184326" s="1"/>
      <c r="C184326">
        <v>1</v>
      </c>
      <c r="D184326">
        <v>11459956046</v>
      </c>
    </row>
    <row r="184327" spans="1:4" x14ac:dyDescent="0.25">
      <c r="A184327">
        <v>8792009665</v>
      </c>
      <c r="B184327" s="1"/>
      <c r="C184327">
        <v>1</v>
      </c>
      <c r="D184327">
        <v>11459956046</v>
      </c>
    </row>
    <row r="184328" spans="1:4" x14ac:dyDescent="0.25">
      <c r="A184328">
        <v>8792009665</v>
      </c>
      <c r="B184328" s="1"/>
      <c r="C184328">
        <v>1</v>
      </c>
      <c r="D184328">
        <v>11459956046</v>
      </c>
    </row>
    <row r="184329" spans="1:4" x14ac:dyDescent="0.25">
      <c r="A184329">
        <v>8792009665</v>
      </c>
      <c r="B184329" s="1"/>
      <c r="C184329">
        <v>1</v>
      </c>
      <c r="D184329">
        <v>11459956046</v>
      </c>
    </row>
    <row r="184330" spans="1:4" x14ac:dyDescent="0.25">
      <c r="A184330">
        <v>8792009665</v>
      </c>
      <c r="B184330" s="1"/>
      <c r="C184330">
        <v>1</v>
      </c>
      <c r="D184330">
        <v>11459956046</v>
      </c>
    </row>
    <row r="184331" spans="1:4" x14ac:dyDescent="0.25">
      <c r="A184331">
        <v>8792009665</v>
      </c>
      <c r="B184331" s="1"/>
      <c r="C184331">
        <v>1</v>
      </c>
      <c r="D184331">
        <v>11459956046</v>
      </c>
    </row>
    <row r="184332" spans="1:4" x14ac:dyDescent="0.25">
      <c r="A184332">
        <v>8792009665</v>
      </c>
      <c r="B184332" s="1"/>
      <c r="C184332">
        <v>1</v>
      </c>
      <c r="D184332">
        <v>11459956046</v>
      </c>
    </row>
    <row r="184333" spans="1:4" x14ac:dyDescent="0.25">
      <c r="A184333">
        <v>8792009665</v>
      </c>
      <c r="B184333" s="1"/>
      <c r="C184333">
        <v>1</v>
      </c>
      <c r="D184333">
        <v>11459956046</v>
      </c>
    </row>
    <row r="184334" spans="1:4" x14ac:dyDescent="0.25">
      <c r="A184334">
        <v>8792009665</v>
      </c>
      <c r="B184334" s="1"/>
      <c r="C184334">
        <v>1</v>
      </c>
      <c r="D184334">
        <v>11459956046</v>
      </c>
    </row>
    <row r="184335" spans="1:4" x14ac:dyDescent="0.25">
      <c r="A184335">
        <v>8792009665</v>
      </c>
      <c r="B184335" s="1"/>
      <c r="C184335">
        <v>1</v>
      </c>
      <c r="D184335">
        <v>11459956046</v>
      </c>
    </row>
    <row r="184336" spans="1:4" x14ac:dyDescent="0.25">
      <c r="A184336">
        <v>8792009665</v>
      </c>
      <c r="B184336" s="1"/>
      <c r="C184336">
        <v>1</v>
      </c>
      <c r="D184336">
        <v>11459956046</v>
      </c>
    </row>
    <row r="184337" spans="1:4" x14ac:dyDescent="0.25">
      <c r="A184337">
        <v>8792009665</v>
      </c>
      <c r="B184337" s="1"/>
      <c r="C184337">
        <v>1</v>
      </c>
      <c r="D184337">
        <v>11459956046</v>
      </c>
    </row>
    <row r="184338" spans="1:4" x14ac:dyDescent="0.25">
      <c r="A184338">
        <v>8792009665</v>
      </c>
      <c r="B184338" s="1"/>
      <c r="C184338">
        <v>1</v>
      </c>
      <c r="D184338">
        <v>11459956046</v>
      </c>
    </row>
    <row r="184339" spans="1:4" x14ac:dyDescent="0.25">
      <c r="A184339">
        <v>8792009665</v>
      </c>
      <c r="B184339" s="1"/>
      <c r="C184339">
        <v>1</v>
      </c>
      <c r="D184339">
        <v>11459956046</v>
      </c>
    </row>
    <row r="184340" spans="1:4" x14ac:dyDescent="0.25">
      <c r="A184340">
        <v>8792009665</v>
      </c>
      <c r="B184340" s="1"/>
      <c r="C184340">
        <v>1</v>
      </c>
      <c r="D184340">
        <v>11459956046</v>
      </c>
    </row>
    <row r="184341" spans="1:4" x14ac:dyDescent="0.25">
      <c r="A184341">
        <v>8792009665</v>
      </c>
      <c r="B184341" s="1"/>
      <c r="C184341">
        <v>1</v>
      </c>
      <c r="D184341">
        <v>11459956046</v>
      </c>
    </row>
    <row r="184342" spans="1:4" x14ac:dyDescent="0.25">
      <c r="A184342">
        <v>8792009665</v>
      </c>
      <c r="B184342" s="1"/>
      <c r="C184342">
        <v>1</v>
      </c>
      <c r="D184342">
        <v>11459956046</v>
      </c>
    </row>
    <row r="184343" spans="1:4" x14ac:dyDescent="0.25">
      <c r="A184343">
        <v>8792009665</v>
      </c>
      <c r="B184343" s="1"/>
      <c r="C184343">
        <v>1</v>
      </c>
      <c r="D184343">
        <v>11459956046</v>
      </c>
    </row>
    <row r="184344" spans="1:4" x14ac:dyDescent="0.25">
      <c r="A184344">
        <v>8792009665</v>
      </c>
      <c r="B184344" s="1"/>
      <c r="C184344">
        <v>1</v>
      </c>
      <c r="D184344">
        <v>11459956046</v>
      </c>
    </row>
    <row r="184345" spans="1:4" x14ac:dyDescent="0.25">
      <c r="A184345">
        <v>8792009665</v>
      </c>
      <c r="B184345" s="1"/>
      <c r="C184345">
        <v>1</v>
      </c>
      <c r="D184345">
        <v>11459956046</v>
      </c>
    </row>
    <row r="184346" spans="1:4" x14ac:dyDescent="0.25">
      <c r="A184346">
        <v>8792009665</v>
      </c>
      <c r="B184346" s="1"/>
      <c r="C184346">
        <v>1</v>
      </c>
      <c r="D184346">
        <v>11459956046</v>
      </c>
    </row>
    <row r="184347" spans="1:4" x14ac:dyDescent="0.25">
      <c r="A184347">
        <v>8792009665</v>
      </c>
      <c r="B184347" s="1"/>
      <c r="C184347">
        <v>1</v>
      </c>
      <c r="D184347">
        <v>11459956046</v>
      </c>
    </row>
    <row r="184348" spans="1:4" x14ac:dyDescent="0.25">
      <c r="A184348">
        <v>8792009665</v>
      </c>
      <c r="B184348" s="1"/>
      <c r="C184348">
        <v>1</v>
      </c>
      <c r="D184348">
        <v>11459956046</v>
      </c>
    </row>
    <row r="184349" spans="1:4" x14ac:dyDescent="0.25">
      <c r="A184349">
        <v>8792009665</v>
      </c>
      <c r="B184349" s="1"/>
      <c r="C184349">
        <v>1</v>
      </c>
      <c r="D184349">
        <v>11459956046</v>
      </c>
    </row>
    <row r="184350" spans="1:4" x14ac:dyDescent="0.25">
      <c r="A184350">
        <v>8792009665</v>
      </c>
      <c r="B184350" s="1"/>
      <c r="C184350">
        <v>1</v>
      </c>
      <c r="D184350">
        <v>11459956046</v>
      </c>
    </row>
    <row r="184351" spans="1:4" x14ac:dyDescent="0.25">
      <c r="A184351">
        <v>8792009665</v>
      </c>
      <c r="B184351" s="1"/>
      <c r="C184351">
        <v>1</v>
      </c>
      <c r="D184351">
        <v>11459956046</v>
      </c>
    </row>
    <row r="184352" spans="1:4" x14ac:dyDescent="0.25">
      <c r="A184352">
        <v>8792009665</v>
      </c>
      <c r="B184352" s="1"/>
      <c r="C184352">
        <v>1</v>
      </c>
      <c r="D184352">
        <v>11459956046</v>
      </c>
    </row>
    <row r="184353" spans="1:4" x14ac:dyDescent="0.25">
      <c r="A184353">
        <v>8792009665</v>
      </c>
      <c r="B184353" s="1"/>
      <c r="C184353">
        <v>1</v>
      </c>
      <c r="D184353">
        <v>11459956046</v>
      </c>
    </row>
    <row r="184354" spans="1:4" x14ac:dyDescent="0.25">
      <c r="A184354">
        <v>8792009665</v>
      </c>
      <c r="B184354" s="1"/>
      <c r="C184354">
        <v>1</v>
      </c>
      <c r="D184354">
        <v>11459956046</v>
      </c>
    </row>
    <row r="184355" spans="1:4" x14ac:dyDescent="0.25">
      <c r="A184355">
        <v>8792009665</v>
      </c>
      <c r="B184355" s="1"/>
      <c r="C184355">
        <v>1</v>
      </c>
      <c r="D184355">
        <v>11459956046</v>
      </c>
    </row>
    <row r="184356" spans="1:4" x14ac:dyDescent="0.25">
      <c r="A184356">
        <v>8792009665</v>
      </c>
      <c r="B184356" s="1"/>
      <c r="C184356">
        <v>1</v>
      </c>
      <c r="D184356">
        <v>11459956046</v>
      </c>
    </row>
    <row r="184357" spans="1:4" x14ac:dyDescent="0.25">
      <c r="A184357">
        <v>8792009665</v>
      </c>
      <c r="B184357" s="1"/>
      <c r="C184357">
        <v>1</v>
      </c>
      <c r="D184357">
        <v>11459956046</v>
      </c>
    </row>
    <row r="184358" spans="1:4" x14ac:dyDescent="0.25">
      <c r="A184358">
        <v>8792009665</v>
      </c>
      <c r="B184358" s="1"/>
      <c r="C184358">
        <v>1</v>
      </c>
      <c r="D184358">
        <v>11459956046</v>
      </c>
    </row>
    <row r="184359" spans="1:4" x14ac:dyDescent="0.25">
      <c r="A184359">
        <v>8792009665</v>
      </c>
      <c r="B184359" s="1"/>
      <c r="C184359">
        <v>1</v>
      </c>
      <c r="D184359">
        <v>11459956046</v>
      </c>
    </row>
    <row r="184360" spans="1:4" x14ac:dyDescent="0.25">
      <c r="A184360">
        <v>8792009665</v>
      </c>
      <c r="B184360" s="1"/>
      <c r="C184360">
        <v>1</v>
      </c>
      <c r="D184360">
        <v>11459956046</v>
      </c>
    </row>
    <row r="184361" spans="1:4" x14ac:dyDescent="0.25">
      <c r="A184361">
        <v>8792009665</v>
      </c>
      <c r="B184361" s="1"/>
      <c r="C184361">
        <v>1</v>
      </c>
      <c r="D184361">
        <v>11459956046</v>
      </c>
    </row>
    <row r="184362" spans="1:4" x14ac:dyDescent="0.25">
      <c r="A184362">
        <v>8792009665</v>
      </c>
      <c r="B184362" s="1"/>
      <c r="C184362">
        <v>1</v>
      </c>
      <c r="D184362">
        <v>11459956046</v>
      </c>
    </row>
    <row r="184363" spans="1:4" x14ac:dyDescent="0.25">
      <c r="A184363">
        <v>8792009665</v>
      </c>
      <c r="B184363" s="1"/>
      <c r="C184363">
        <v>1</v>
      </c>
      <c r="D184363">
        <v>11459956046</v>
      </c>
    </row>
    <row r="184364" spans="1:4" x14ac:dyDescent="0.25">
      <c r="A184364">
        <v>8792009665</v>
      </c>
      <c r="B184364" s="1"/>
      <c r="C184364">
        <v>1</v>
      </c>
      <c r="D184364">
        <v>11459956046</v>
      </c>
    </row>
    <row r="184365" spans="1:4" x14ac:dyDescent="0.25">
      <c r="A184365">
        <v>8792009665</v>
      </c>
      <c r="B184365" s="1"/>
      <c r="C184365">
        <v>1</v>
      </c>
      <c r="D184365">
        <v>11459956046</v>
      </c>
    </row>
    <row r="184366" spans="1:4" x14ac:dyDescent="0.25">
      <c r="A184366">
        <v>8792009665</v>
      </c>
      <c r="B184366" s="1"/>
      <c r="C184366">
        <v>1</v>
      </c>
      <c r="D184366">
        <v>11459956046</v>
      </c>
    </row>
    <row r="184367" spans="1:4" x14ac:dyDescent="0.25">
      <c r="A184367">
        <v>8792009665</v>
      </c>
      <c r="B184367" s="1"/>
      <c r="C184367">
        <v>1</v>
      </c>
      <c r="D184367">
        <v>11459956046</v>
      </c>
    </row>
    <row r="184368" spans="1:4" x14ac:dyDescent="0.25">
      <c r="A184368">
        <v>8792009665</v>
      </c>
      <c r="B184368" s="1"/>
      <c r="C184368">
        <v>1</v>
      </c>
      <c r="D184368">
        <v>11459956046</v>
      </c>
    </row>
    <row r="184369" spans="1:4" x14ac:dyDescent="0.25">
      <c r="A184369">
        <v>8792009665</v>
      </c>
      <c r="B184369" s="1"/>
      <c r="C184369">
        <v>1</v>
      </c>
      <c r="D184369">
        <v>11459956046</v>
      </c>
    </row>
    <row r="184370" spans="1:4" x14ac:dyDescent="0.25">
      <c r="A184370">
        <v>8792009665</v>
      </c>
      <c r="B184370" s="1"/>
      <c r="C184370">
        <v>1</v>
      </c>
      <c r="D184370">
        <v>11459956046</v>
      </c>
    </row>
    <row r="184371" spans="1:4" x14ac:dyDescent="0.25">
      <c r="A184371">
        <v>8792009665</v>
      </c>
      <c r="B184371" s="1"/>
      <c r="C184371">
        <v>1</v>
      </c>
      <c r="D184371">
        <v>11459956046</v>
      </c>
    </row>
    <row r="184372" spans="1:4" x14ac:dyDescent="0.25">
      <c r="A184372">
        <v>8792009665</v>
      </c>
      <c r="B184372" s="1"/>
      <c r="C184372">
        <v>1</v>
      </c>
      <c r="D184372">
        <v>11459956046</v>
      </c>
    </row>
    <row r="184373" spans="1:4" x14ac:dyDescent="0.25">
      <c r="A184373">
        <v>8792009665</v>
      </c>
      <c r="B184373" s="1"/>
      <c r="C184373">
        <v>1</v>
      </c>
      <c r="D184373">
        <v>11459956046</v>
      </c>
    </row>
    <row r="184374" spans="1:4" x14ac:dyDescent="0.25">
      <c r="A184374">
        <v>8792009665</v>
      </c>
      <c r="B184374" s="1"/>
      <c r="C184374">
        <v>1</v>
      </c>
      <c r="D184374">
        <v>11459956046</v>
      </c>
    </row>
    <row r="184375" spans="1:4" x14ac:dyDescent="0.25">
      <c r="A184375">
        <v>8792009665</v>
      </c>
      <c r="B184375" s="1"/>
      <c r="C184375">
        <v>1</v>
      </c>
      <c r="D184375">
        <v>11459956046</v>
      </c>
    </row>
    <row r="184376" spans="1:4" x14ac:dyDescent="0.25">
      <c r="A184376">
        <v>8792009665</v>
      </c>
      <c r="B184376" s="1"/>
      <c r="C184376">
        <v>1</v>
      </c>
      <c r="D184376">
        <v>11459956046</v>
      </c>
    </row>
    <row r="184377" spans="1:4" x14ac:dyDescent="0.25">
      <c r="A184377">
        <v>8792009665</v>
      </c>
      <c r="B184377" s="1"/>
      <c r="C184377">
        <v>1</v>
      </c>
      <c r="D184377">
        <v>11459956046</v>
      </c>
    </row>
    <row r="184378" spans="1:4" x14ac:dyDescent="0.25">
      <c r="A184378">
        <v>8792009665</v>
      </c>
      <c r="B184378" s="1"/>
      <c r="C184378">
        <v>1</v>
      </c>
      <c r="D184378">
        <v>11459956046</v>
      </c>
    </row>
    <row r="184379" spans="1:4" x14ac:dyDescent="0.25">
      <c r="A184379">
        <v>8792009665</v>
      </c>
      <c r="B184379" s="1"/>
      <c r="C184379">
        <v>1</v>
      </c>
      <c r="D184379">
        <v>11459956046</v>
      </c>
    </row>
    <row r="184380" spans="1:4" x14ac:dyDescent="0.25">
      <c r="A184380">
        <v>8792009665</v>
      </c>
      <c r="B184380" s="1"/>
      <c r="C184380">
        <v>1</v>
      </c>
      <c r="D184380">
        <v>11459956046</v>
      </c>
    </row>
    <row r="184381" spans="1:4" x14ac:dyDescent="0.25">
      <c r="A184381">
        <v>8792009665</v>
      </c>
      <c r="B184381" s="1"/>
      <c r="C184381">
        <v>1</v>
      </c>
      <c r="D184381">
        <v>11459956046</v>
      </c>
    </row>
    <row r="184382" spans="1:4" x14ac:dyDescent="0.25">
      <c r="A184382">
        <v>8792009665</v>
      </c>
      <c r="B184382" s="1"/>
      <c r="C184382">
        <v>1</v>
      </c>
      <c r="D184382">
        <v>11459956046</v>
      </c>
    </row>
    <row r="184383" spans="1:4" x14ac:dyDescent="0.25">
      <c r="A184383">
        <v>8792009665</v>
      </c>
      <c r="B184383" s="1"/>
      <c r="C184383">
        <v>1</v>
      </c>
      <c r="D184383">
        <v>11459956046</v>
      </c>
    </row>
    <row r="184384" spans="1:4" x14ac:dyDescent="0.25">
      <c r="A184384">
        <v>8792009665</v>
      </c>
      <c r="B184384" s="1"/>
      <c r="C184384">
        <v>1</v>
      </c>
      <c r="D184384">
        <v>11459956046</v>
      </c>
    </row>
    <row r="184385" spans="1:4" x14ac:dyDescent="0.25">
      <c r="A184385">
        <v>8792009665</v>
      </c>
      <c r="B184385" s="1"/>
      <c r="C184385">
        <v>1</v>
      </c>
      <c r="D184385">
        <v>11459956046</v>
      </c>
    </row>
    <row r="184386" spans="1:4" x14ac:dyDescent="0.25">
      <c r="A184386">
        <v>8792009665</v>
      </c>
      <c r="B184386" s="1"/>
      <c r="C184386">
        <v>1</v>
      </c>
      <c r="D184386">
        <v>11459956046</v>
      </c>
    </row>
    <row r="184387" spans="1:4" x14ac:dyDescent="0.25">
      <c r="A184387">
        <v>8792009665</v>
      </c>
      <c r="B184387" s="1"/>
      <c r="C184387">
        <v>1</v>
      </c>
      <c r="D184387">
        <v>11459956046</v>
      </c>
    </row>
    <row r="184388" spans="1:4" x14ac:dyDescent="0.25">
      <c r="A184388">
        <v>8792009665</v>
      </c>
      <c r="B184388" s="1"/>
      <c r="C184388">
        <v>1</v>
      </c>
      <c r="D184388">
        <v>11459956046</v>
      </c>
    </row>
    <row r="184389" spans="1:4" x14ac:dyDescent="0.25">
      <c r="A184389">
        <v>8792009665</v>
      </c>
      <c r="B184389" s="1"/>
      <c r="C184389">
        <v>2</v>
      </c>
      <c r="D184389">
        <v>11459956046</v>
      </c>
    </row>
    <row r="184390" spans="1:4" x14ac:dyDescent="0.25">
      <c r="A184390">
        <v>8792009665</v>
      </c>
      <c r="B184390" s="1"/>
      <c r="C184390">
        <v>2</v>
      </c>
      <c r="D184390">
        <v>11459956046</v>
      </c>
    </row>
    <row r="184391" spans="1:4" x14ac:dyDescent="0.25">
      <c r="A184391">
        <v>8792009665</v>
      </c>
      <c r="B184391" s="1"/>
      <c r="C184391">
        <v>2</v>
      </c>
      <c r="D184391">
        <v>11459956046</v>
      </c>
    </row>
    <row r="184392" spans="1:4" x14ac:dyDescent="0.25">
      <c r="A184392">
        <v>8792009665</v>
      </c>
      <c r="B184392" s="1"/>
      <c r="C184392">
        <v>2</v>
      </c>
      <c r="D184392">
        <v>11459956046</v>
      </c>
    </row>
    <row r="184393" spans="1:4" x14ac:dyDescent="0.25">
      <c r="A184393">
        <v>8792009665</v>
      </c>
      <c r="B184393" s="1"/>
      <c r="C184393">
        <v>2</v>
      </c>
      <c r="D184393">
        <v>11459956046</v>
      </c>
    </row>
    <row r="184394" spans="1:4" x14ac:dyDescent="0.25">
      <c r="A184394">
        <v>8792009665</v>
      </c>
      <c r="B184394" s="1"/>
      <c r="C184394">
        <v>1</v>
      </c>
      <c r="D184394">
        <v>11459956046</v>
      </c>
    </row>
    <row r="184395" spans="1:4" x14ac:dyDescent="0.25">
      <c r="A184395">
        <v>8792009665</v>
      </c>
      <c r="B184395" s="1"/>
      <c r="C184395">
        <v>1</v>
      </c>
      <c r="D184395">
        <v>11459956046</v>
      </c>
    </row>
    <row r="184396" spans="1:4" x14ac:dyDescent="0.25">
      <c r="A184396">
        <v>8792009665</v>
      </c>
      <c r="B184396" s="1"/>
      <c r="C184396">
        <v>1</v>
      </c>
      <c r="D184396">
        <v>11459956046</v>
      </c>
    </row>
    <row r="184397" spans="1:4" x14ac:dyDescent="0.25">
      <c r="A184397">
        <v>8792009665</v>
      </c>
      <c r="B184397" s="1"/>
      <c r="C184397">
        <v>1</v>
      </c>
      <c r="D184397">
        <v>11459956046</v>
      </c>
    </row>
    <row r="184398" spans="1:4" x14ac:dyDescent="0.25">
      <c r="A184398">
        <v>8792009665</v>
      </c>
      <c r="B184398" s="1"/>
      <c r="C184398">
        <v>1</v>
      </c>
      <c r="D184398">
        <v>11459956046</v>
      </c>
    </row>
    <row r="184399" spans="1:4" x14ac:dyDescent="0.25">
      <c r="A184399">
        <v>8792009665</v>
      </c>
      <c r="B184399" s="1"/>
      <c r="C184399">
        <v>1</v>
      </c>
      <c r="D184399">
        <v>11459956046</v>
      </c>
    </row>
    <row r="184400" spans="1:4" x14ac:dyDescent="0.25">
      <c r="A184400">
        <v>8792009665</v>
      </c>
      <c r="B184400" s="1"/>
      <c r="C184400">
        <v>1</v>
      </c>
      <c r="D184400">
        <v>11459956046</v>
      </c>
    </row>
    <row r="184401" spans="1:4" x14ac:dyDescent="0.25">
      <c r="A184401">
        <v>8792009665</v>
      </c>
      <c r="B184401" s="1"/>
      <c r="C184401">
        <v>1</v>
      </c>
      <c r="D184401">
        <v>11459956046</v>
      </c>
    </row>
    <row r="184402" spans="1:4" x14ac:dyDescent="0.25">
      <c r="A184402">
        <v>8792009665</v>
      </c>
      <c r="B184402" s="1"/>
      <c r="C184402">
        <v>1</v>
      </c>
      <c r="D184402">
        <v>11459956046</v>
      </c>
    </row>
    <row r="184403" spans="1:4" x14ac:dyDescent="0.25">
      <c r="A184403">
        <v>8792009665</v>
      </c>
      <c r="B184403" s="1"/>
      <c r="C184403">
        <v>1</v>
      </c>
      <c r="D184403">
        <v>11459956046</v>
      </c>
    </row>
    <row r="184404" spans="1:4" x14ac:dyDescent="0.25">
      <c r="A184404">
        <v>8792009665</v>
      </c>
      <c r="B184404" s="1"/>
      <c r="C184404">
        <v>1</v>
      </c>
      <c r="D184404">
        <v>11459956046</v>
      </c>
    </row>
    <row r="184405" spans="1:4" x14ac:dyDescent="0.25">
      <c r="A184405">
        <v>8792009665</v>
      </c>
      <c r="B184405" s="1"/>
      <c r="C184405">
        <v>1</v>
      </c>
      <c r="D184405">
        <v>11459956046</v>
      </c>
    </row>
    <row r="184406" spans="1:4" x14ac:dyDescent="0.25">
      <c r="A184406">
        <v>8792009665</v>
      </c>
      <c r="B184406" s="1"/>
      <c r="C184406">
        <v>1</v>
      </c>
      <c r="D184406">
        <v>11459956046</v>
      </c>
    </row>
    <row r="184407" spans="1:4" x14ac:dyDescent="0.25">
      <c r="A184407">
        <v>8792009665</v>
      </c>
      <c r="B184407" s="1"/>
      <c r="C184407">
        <v>1</v>
      </c>
      <c r="D184407">
        <v>11459956046</v>
      </c>
    </row>
    <row r="184408" spans="1:4" x14ac:dyDescent="0.25">
      <c r="A184408">
        <v>8792009665</v>
      </c>
      <c r="B184408" s="1"/>
      <c r="C184408">
        <v>1</v>
      </c>
      <c r="D184408">
        <v>11459956046</v>
      </c>
    </row>
    <row r="184409" spans="1:4" x14ac:dyDescent="0.25">
      <c r="A184409">
        <v>8792009665</v>
      </c>
      <c r="B184409" s="1"/>
      <c r="C184409">
        <v>1</v>
      </c>
      <c r="D184409">
        <v>11459956046</v>
      </c>
    </row>
    <row r="184410" spans="1:4" x14ac:dyDescent="0.25">
      <c r="A184410">
        <v>8792009665</v>
      </c>
      <c r="B184410" s="1"/>
      <c r="C184410">
        <v>1</v>
      </c>
      <c r="D184410">
        <v>11459956046</v>
      </c>
    </row>
    <row r="184411" spans="1:4" x14ac:dyDescent="0.25">
      <c r="A184411">
        <v>8792009665</v>
      </c>
      <c r="B184411" s="1"/>
      <c r="C184411">
        <v>1</v>
      </c>
      <c r="D184411">
        <v>11459956046</v>
      </c>
    </row>
    <row r="184412" spans="1:4" x14ac:dyDescent="0.25">
      <c r="A184412">
        <v>8792009665</v>
      </c>
      <c r="B184412" s="1"/>
      <c r="C184412">
        <v>1</v>
      </c>
      <c r="D184412">
        <v>11459956046</v>
      </c>
    </row>
    <row r="184413" spans="1:4" x14ac:dyDescent="0.25">
      <c r="A184413">
        <v>8792009665</v>
      </c>
      <c r="B184413" s="1"/>
      <c r="C184413">
        <v>1</v>
      </c>
      <c r="D184413">
        <v>11459956046</v>
      </c>
    </row>
    <row r="184414" spans="1:4" x14ac:dyDescent="0.25">
      <c r="A184414">
        <v>8792009665</v>
      </c>
      <c r="B184414" s="1"/>
      <c r="C184414">
        <v>1</v>
      </c>
      <c r="D184414">
        <v>11459956046</v>
      </c>
    </row>
    <row r="184415" spans="1:4" x14ac:dyDescent="0.25">
      <c r="A184415">
        <v>8792009665</v>
      </c>
      <c r="B184415" s="1"/>
      <c r="C184415">
        <v>1</v>
      </c>
      <c r="D184415">
        <v>11459956046</v>
      </c>
    </row>
    <row r="184416" spans="1:4" x14ac:dyDescent="0.25">
      <c r="A184416">
        <v>8792009665</v>
      </c>
      <c r="B184416" s="1"/>
      <c r="C184416">
        <v>1</v>
      </c>
      <c r="D184416">
        <v>11459956046</v>
      </c>
    </row>
    <row r="184417" spans="1:4" x14ac:dyDescent="0.25">
      <c r="A184417">
        <v>8792009665</v>
      </c>
      <c r="B184417" s="1"/>
      <c r="C184417">
        <v>1</v>
      </c>
      <c r="D184417">
        <v>11459956046</v>
      </c>
    </row>
    <row r="184418" spans="1:4" x14ac:dyDescent="0.25">
      <c r="A184418">
        <v>8792009665</v>
      </c>
      <c r="B184418" s="1"/>
      <c r="C184418">
        <v>1</v>
      </c>
      <c r="D184418">
        <v>11459956046</v>
      </c>
    </row>
    <row r="184419" spans="1:4" x14ac:dyDescent="0.25">
      <c r="A184419">
        <v>8792009665</v>
      </c>
      <c r="B184419" s="1"/>
      <c r="C184419">
        <v>1</v>
      </c>
      <c r="D184419">
        <v>11459956046</v>
      </c>
    </row>
    <row r="184420" spans="1:4" x14ac:dyDescent="0.25">
      <c r="A184420">
        <v>8792009665</v>
      </c>
      <c r="B184420" s="1"/>
      <c r="C184420">
        <v>1</v>
      </c>
      <c r="D184420">
        <v>11459956046</v>
      </c>
    </row>
    <row r="184421" spans="1:4" x14ac:dyDescent="0.25">
      <c r="A184421">
        <v>8792009665</v>
      </c>
      <c r="B184421" s="1"/>
      <c r="C184421">
        <v>1</v>
      </c>
      <c r="D184421">
        <v>11459956046</v>
      </c>
    </row>
    <row r="184422" spans="1:4" x14ac:dyDescent="0.25">
      <c r="A184422">
        <v>8792009665</v>
      </c>
      <c r="B184422" s="1"/>
      <c r="C184422">
        <v>1</v>
      </c>
      <c r="D184422">
        <v>11459956046</v>
      </c>
    </row>
    <row r="184423" spans="1:4" x14ac:dyDescent="0.25">
      <c r="A184423">
        <v>8792009665</v>
      </c>
      <c r="B184423" s="1"/>
      <c r="C184423">
        <v>1</v>
      </c>
      <c r="D184423">
        <v>11459956046</v>
      </c>
    </row>
    <row r="184424" spans="1:4" x14ac:dyDescent="0.25">
      <c r="A184424">
        <v>8792009665</v>
      </c>
      <c r="B184424" s="1"/>
      <c r="C184424">
        <v>1</v>
      </c>
      <c r="D184424">
        <v>11459956046</v>
      </c>
    </row>
    <row r="184425" spans="1:4" x14ac:dyDescent="0.25">
      <c r="A184425">
        <v>8792009665</v>
      </c>
      <c r="B184425" s="1"/>
      <c r="C184425">
        <v>1</v>
      </c>
      <c r="D184425">
        <v>11459956046</v>
      </c>
    </row>
    <row r="184426" spans="1:4" x14ac:dyDescent="0.25">
      <c r="A184426">
        <v>8792009665</v>
      </c>
      <c r="B184426" s="1"/>
      <c r="C184426">
        <v>1</v>
      </c>
      <c r="D184426">
        <v>11459956046</v>
      </c>
    </row>
    <row r="184427" spans="1:4" x14ac:dyDescent="0.25">
      <c r="A184427">
        <v>8792009665</v>
      </c>
      <c r="B184427" s="1"/>
      <c r="C184427">
        <v>1</v>
      </c>
      <c r="D184427">
        <v>11459956046</v>
      </c>
    </row>
    <row r="184428" spans="1:4" x14ac:dyDescent="0.25">
      <c r="A184428">
        <v>8792009665</v>
      </c>
      <c r="B184428" s="1"/>
      <c r="C184428">
        <v>1</v>
      </c>
      <c r="D184428">
        <v>11459956046</v>
      </c>
    </row>
    <row r="184429" spans="1:4" x14ac:dyDescent="0.25">
      <c r="A184429">
        <v>8792009665</v>
      </c>
      <c r="B184429" s="1"/>
      <c r="C184429">
        <v>1</v>
      </c>
      <c r="D184429">
        <v>11459956046</v>
      </c>
    </row>
    <row r="184430" spans="1:4" x14ac:dyDescent="0.25">
      <c r="A184430">
        <v>8792009665</v>
      </c>
      <c r="B184430" s="1"/>
      <c r="C184430">
        <v>1</v>
      </c>
      <c r="D184430">
        <v>11459956046</v>
      </c>
    </row>
    <row r="184431" spans="1:4" x14ac:dyDescent="0.25">
      <c r="A184431">
        <v>8792009665</v>
      </c>
      <c r="B184431" s="1"/>
      <c r="C184431">
        <v>1</v>
      </c>
      <c r="D184431">
        <v>11459956046</v>
      </c>
    </row>
    <row r="184432" spans="1:4" x14ac:dyDescent="0.25">
      <c r="A184432">
        <v>8792009665</v>
      </c>
      <c r="B184432" s="1"/>
      <c r="C184432">
        <v>1</v>
      </c>
      <c r="D184432">
        <v>11459956046</v>
      </c>
    </row>
    <row r="184433" spans="1:4" x14ac:dyDescent="0.25">
      <c r="A184433">
        <v>8792009665</v>
      </c>
      <c r="B184433" s="1"/>
      <c r="C184433">
        <v>1</v>
      </c>
      <c r="D184433">
        <v>11459956046</v>
      </c>
    </row>
    <row r="184434" spans="1:4" x14ac:dyDescent="0.25">
      <c r="A184434">
        <v>8792009665</v>
      </c>
      <c r="B184434" s="1"/>
      <c r="C184434">
        <v>1</v>
      </c>
      <c r="D184434">
        <v>11459956046</v>
      </c>
    </row>
    <row r="184435" spans="1:4" x14ac:dyDescent="0.25">
      <c r="A184435">
        <v>8792009665</v>
      </c>
      <c r="B184435" s="1"/>
      <c r="C184435">
        <v>1</v>
      </c>
      <c r="D184435">
        <v>11459956046</v>
      </c>
    </row>
    <row r="184436" spans="1:4" x14ac:dyDescent="0.25">
      <c r="A184436">
        <v>8792009665</v>
      </c>
      <c r="B184436" s="1"/>
      <c r="C184436">
        <v>1</v>
      </c>
      <c r="D184436">
        <v>11459956046</v>
      </c>
    </row>
    <row r="184437" spans="1:4" x14ac:dyDescent="0.25">
      <c r="A184437">
        <v>8792009665</v>
      </c>
      <c r="B184437" s="1"/>
      <c r="C184437">
        <v>1</v>
      </c>
      <c r="D184437">
        <v>11459956046</v>
      </c>
    </row>
    <row r="184438" spans="1:4" x14ac:dyDescent="0.25">
      <c r="A184438">
        <v>8792009665</v>
      </c>
      <c r="B184438" s="1"/>
      <c r="C184438">
        <v>1</v>
      </c>
      <c r="D184438">
        <v>11459956046</v>
      </c>
    </row>
    <row r="184439" spans="1:4" x14ac:dyDescent="0.25">
      <c r="A184439">
        <v>8792009665</v>
      </c>
      <c r="B184439" s="1"/>
      <c r="C184439">
        <v>1</v>
      </c>
      <c r="D184439">
        <v>11459956046</v>
      </c>
    </row>
    <row r="184440" spans="1:4" x14ac:dyDescent="0.25">
      <c r="A184440">
        <v>8792009665</v>
      </c>
      <c r="B184440" s="1"/>
      <c r="C184440">
        <v>1</v>
      </c>
      <c r="D184440">
        <v>11459956046</v>
      </c>
    </row>
    <row r="184441" spans="1:4" x14ac:dyDescent="0.25">
      <c r="A184441">
        <v>8792009665</v>
      </c>
      <c r="B184441" s="1"/>
      <c r="C184441">
        <v>1</v>
      </c>
      <c r="D184441">
        <v>11459956046</v>
      </c>
    </row>
    <row r="184442" spans="1:4" x14ac:dyDescent="0.25">
      <c r="A184442">
        <v>8792009665</v>
      </c>
      <c r="B184442" s="1"/>
      <c r="C184442">
        <v>1</v>
      </c>
      <c r="D184442">
        <v>11459956046</v>
      </c>
    </row>
    <row r="184443" spans="1:4" x14ac:dyDescent="0.25">
      <c r="A184443">
        <v>8792009665</v>
      </c>
      <c r="B184443" s="1"/>
      <c r="C184443">
        <v>1</v>
      </c>
      <c r="D184443">
        <v>11459956046</v>
      </c>
    </row>
    <row r="184444" spans="1:4" x14ac:dyDescent="0.25">
      <c r="A184444">
        <v>8792009665</v>
      </c>
      <c r="B184444" s="1"/>
      <c r="C184444">
        <v>1</v>
      </c>
      <c r="D184444">
        <v>11459956046</v>
      </c>
    </row>
    <row r="184445" spans="1:4" x14ac:dyDescent="0.25">
      <c r="A184445">
        <v>8792009665</v>
      </c>
      <c r="B184445" s="1"/>
      <c r="C184445">
        <v>1</v>
      </c>
      <c r="D184445">
        <v>11459956046</v>
      </c>
    </row>
    <row r="184446" spans="1:4" x14ac:dyDescent="0.25">
      <c r="A184446">
        <v>8792009665</v>
      </c>
      <c r="B184446" s="1"/>
      <c r="C184446">
        <v>1</v>
      </c>
      <c r="D184446">
        <v>11459956046</v>
      </c>
    </row>
    <row r="184447" spans="1:4" x14ac:dyDescent="0.25">
      <c r="A184447">
        <v>8792009665</v>
      </c>
      <c r="B184447" s="1"/>
      <c r="C184447">
        <v>1</v>
      </c>
      <c r="D184447">
        <v>11459956046</v>
      </c>
    </row>
    <row r="184448" spans="1:4" x14ac:dyDescent="0.25">
      <c r="A184448">
        <v>8792009665</v>
      </c>
      <c r="B184448" s="1"/>
      <c r="C184448">
        <v>1</v>
      </c>
      <c r="D184448">
        <v>11459956046</v>
      </c>
    </row>
    <row r="184449" spans="1:4" x14ac:dyDescent="0.25">
      <c r="A184449">
        <v>8792009665</v>
      </c>
      <c r="B184449" s="1"/>
      <c r="C184449">
        <v>1</v>
      </c>
      <c r="D184449">
        <v>11459956046</v>
      </c>
    </row>
    <row r="184450" spans="1:4" x14ac:dyDescent="0.25">
      <c r="A184450">
        <v>8792009665</v>
      </c>
      <c r="B184450" s="1"/>
      <c r="C184450">
        <v>1</v>
      </c>
      <c r="D184450">
        <v>11459956046</v>
      </c>
    </row>
    <row r="184451" spans="1:4" x14ac:dyDescent="0.25">
      <c r="A184451">
        <v>8792009665</v>
      </c>
      <c r="B184451" s="1"/>
      <c r="C184451">
        <v>1</v>
      </c>
      <c r="D184451">
        <v>11459956046</v>
      </c>
    </row>
    <row r="184452" spans="1:4" x14ac:dyDescent="0.25">
      <c r="A184452">
        <v>8792009665</v>
      </c>
      <c r="B184452" s="1"/>
      <c r="C184452">
        <v>1</v>
      </c>
      <c r="D184452">
        <v>11459956046</v>
      </c>
    </row>
    <row r="184453" spans="1:4" x14ac:dyDescent="0.25">
      <c r="A184453">
        <v>8792009665</v>
      </c>
      <c r="B184453" s="1"/>
      <c r="C184453">
        <v>1</v>
      </c>
      <c r="D184453">
        <v>11459956046</v>
      </c>
    </row>
    <row r="184454" spans="1:4" x14ac:dyDescent="0.25">
      <c r="A184454">
        <v>8792009665</v>
      </c>
      <c r="B184454" s="1"/>
      <c r="C184454">
        <v>1</v>
      </c>
      <c r="D184454">
        <v>11459956046</v>
      </c>
    </row>
    <row r="184455" spans="1:4" x14ac:dyDescent="0.25">
      <c r="A184455">
        <v>8792009665</v>
      </c>
      <c r="B184455" s="1"/>
      <c r="C184455">
        <v>1</v>
      </c>
      <c r="D184455">
        <v>11459956046</v>
      </c>
    </row>
    <row r="184456" spans="1:4" x14ac:dyDescent="0.25">
      <c r="A184456">
        <v>8792009665</v>
      </c>
      <c r="B184456" s="1"/>
      <c r="C184456">
        <v>1</v>
      </c>
      <c r="D184456">
        <v>11459956046</v>
      </c>
    </row>
    <row r="184457" spans="1:4" x14ac:dyDescent="0.25">
      <c r="A184457">
        <v>8792009665</v>
      </c>
      <c r="B184457" s="1"/>
      <c r="C184457">
        <v>1</v>
      </c>
      <c r="D184457">
        <v>11459956046</v>
      </c>
    </row>
    <row r="184458" spans="1:4" x14ac:dyDescent="0.25">
      <c r="A184458">
        <v>8792009665</v>
      </c>
      <c r="B184458" s="1"/>
      <c r="C184458">
        <v>1</v>
      </c>
      <c r="D184458">
        <v>11459956046</v>
      </c>
    </row>
    <row r="184459" spans="1:4" x14ac:dyDescent="0.25">
      <c r="A184459">
        <v>8792009665</v>
      </c>
      <c r="B184459" s="1"/>
      <c r="C184459">
        <v>1</v>
      </c>
      <c r="D184459">
        <v>11459956046</v>
      </c>
    </row>
    <row r="184460" spans="1:4" x14ac:dyDescent="0.25">
      <c r="A184460">
        <v>8792009665</v>
      </c>
      <c r="B184460" s="1"/>
      <c r="C184460">
        <v>1</v>
      </c>
      <c r="D184460">
        <v>11459956046</v>
      </c>
    </row>
    <row r="184461" spans="1:4" x14ac:dyDescent="0.25">
      <c r="A184461">
        <v>8792009665</v>
      </c>
      <c r="B184461" s="1"/>
      <c r="C184461">
        <v>1</v>
      </c>
      <c r="D184461">
        <v>11459956046</v>
      </c>
    </row>
    <row r="184462" spans="1:4" x14ac:dyDescent="0.25">
      <c r="A184462">
        <v>8792009665</v>
      </c>
      <c r="B184462" s="1"/>
      <c r="C184462">
        <v>1</v>
      </c>
      <c r="D184462">
        <v>11459956046</v>
      </c>
    </row>
    <row r="184463" spans="1:4" x14ac:dyDescent="0.25">
      <c r="A184463">
        <v>8792009665</v>
      </c>
      <c r="B184463" s="1"/>
      <c r="C184463">
        <v>1</v>
      </c>
      <c r="D184463">
        <v>11459956046</v>
      </c>
    </row>
    <row r="184464" spans="1:4" x14ac:dyDescent="0.25">
      <c r="A184464">
        <v>8792009665</v>
      </c>
      <c r="B184464" s="1"/>
      <c r="C184464">
        <v>1</v>
      </c>
      <c r="D184464">
        <v>11459956046</v>
      </c>
    </row>
    <row r="184465" spans="1:4" x14ac:dyDescent="0.25">
      <c r="A184465">
        <v>8792009665</v>
      </c>
      <c r="B184465" s="1"/>
      <c r="C184465">
        <v>1</v>
      </c>
      <c r="D184465">
        <v>11459956046</v>
      </c>
    </row>
    <row r="184466" spans="1:4" x14ac:dyDescent="0.25">
      <c r="A184466">
        <v>8792009665</v>
      </c>
      <c r="B184466" s="1"/>
      <c r="C184466">
        <v>1</v>
      </c>
      <c r="D184466">
        <v>11459956046</v>
      </c>
    </row>
    <row r="184467" spans="1:4" x14ac:dyDescent="0.25">
      <c r="A184467">
        <v>8792009665</v>
      </c>
      <c r="B184467" s="1"/>
      <c r="C184467">
        <v>1</v>
      </c>
      <c r="D184467">
        <v>11459956046</v>
      </c>
    </row>
    <row r="184468" spans="1:4" x14ac:dyDescent="0.25">
      <c r="A184468">
        <v>8792009665</v>
      </c>
      <c r="B184468" s="1"/>
      <c r="C184468">
        <v>1</v>
      </c>
      <c r="D184468">
        <v>11459956046</v>
      </c>
    </row>
    <row r="184469" spans="1:4" x14ac:dyDescent="0.25">
      <c r="A184469">
        <v>8792009665</v>
      </c>
      <c r="B184469" s="1"/>
      <c r="C184469">
        <v>1</v>
      </c>
      <c r="D184469">
        <v>11459956046</v>
      </c>
    </row>
    <row r="184470" spans="1:4" x14ac:dyDescent="0.25">
      <c r="A184470">
        <v>8792009665</v>
      </c>
      <c r="B184470" s="1"/>
      <c r="C184470">
        <v>1</v>
      </c>
      <c r="D184470">
        <v>11459956046</v>
      </c>
    </row>
    <row r="184471" spans="1:4" x14ac:dyDescent="0.25">
      <c r="A184471">
        <v>8792009665</v>
      </c>
      <c r="B184471" s="1"/>
      <c r="C184471">
        <v>1</v>
      </c>
      <c r="D184471">
        <v>11459956046</v>
      </c>
    </row>
    <row r="184472" spans="1:4" x14ac:dyDescent="0.25">
      <c r="A184472">
        <v>8792009665</v>
      </c>
      <c r="B184472" s="1"/>
      <c r="C184472">
        <v>1</v>
      </c>
      <c r="D184472">
        <v>11459956046</v>
      </c>
    </row>
    <row r="184473" spans="1:4" x14ac:dyDescent="0.25">
      <c r="A184473">
        <v>8792009665</v>
      </c>
      <c r="B184473" s="1"/>
      <c r="C184473">
        <v>1</v>
      </c>
      <c r="D184473">
        <v>11459956046</v>
      </c>
    </row>
    <row r="184474" spans="1:4" x14ac:dyDescent="0.25">
      <c r="A184474">
        <v>8792009665</v>
      </c>
      <c r="B184474" s="1"/>
      <c r="C184474">
        <v>1</v>
      </c>
      <c r="D184474">
        <v>11459956046</v>
      </c>
    </row>
    <row r="184475" spans="1:4" x14ac:dyDescent="0.25">
      <c r="A184475">
        <v>8792009665</v>
      </c>
      <c r="B184475" s="1"/>
      <c r="C184475">
        <v>1</v>
      </c>
      <c r="D184475">
        <v>11459956046</v>
      </c>
    </row>
    <row r="184476" spans="1:4" x14ac:dyDescent="0.25">
      <c r="A184476">
        <v>8792009665</v>
      </c>
      <c r="B184476" s="1"/>
      <c r="C184476">
        <v>1</v>
      </c>
      <c r="D184476">
        <v>11459956046</v>
      </c>
    </row>
    <row r="184477" spans="1:4" x14ac:dyDescent="0.25">
      <c r="A184477">
        <v>8792009665</v>
      </c>
      <c r="B184477" s="1"/>
      <c r="C184477">
        <v>1</v>
      </c>
      <c r="D184477">
        <v>11459956046</v>
      </c>
    </row>
    <row r="184478" spans="1:4" x14ac:dyDescent="0.25">
      <c r="A184478">
        <v>8792009665</v>
      </c>
      <c r="B184478" s="1"/>
      <c r="C184478">
        <v>1</v>
      </c>
      <c r="D184478">
        <v>11459956046</v>
      </c>
    </row>
    <row r="184479" spans="1:4" x14ac:dyDescent="0.25">
      <c r="A184479">
        <v>8792009665</v>
      </c>
      <c r="B184479" s="1"/>
      <c r="C184479">
        <v>1</v>
      </c>
      <c r="D184479">
        <v>11459956046</v>
      </c>
    </row>
    <row r="184480" spans="1:4" x14ac:dyDescent="0.25">
      <c r="A184480">
        <v>8792009665</v>
      </c>
      <c r="B184480" s="1"/>
      <c r="C184480">
        <v>1</v>
      </c>
      <c r="D184480">
        <v>11459956046</v>
      </c>
    </row>
    <row r="184481" spans="1:4" x14ac:dyDescent="0.25">
      <c r="A184481">
        <v>8792009665</v>
      </c>
      <c r="B184481" s="1"/>
      <c r="C184481">
        <v>1</v>
      </c>
      <c r="D184481">
        <v>11459956046</v>
      </c>
    </row>
    <row r="184482" spans="1:4" x14ac:dyDescent="0.25">
      <c r="A184482">
        <v>8792009665</v>
      </c>
      <c r="B184482" s="1"/>
      <c r="C184482">
        <v>1</v>
      </c>
      <c r="D184482">
        <v>11459956046</v>
      </c>
    </row>
    <row r="184483" spans="1:4" x14ac:dyDescent="0.25">
      <c r="A184483">
        <v>8792009665</v>
      </c>
      <c r="B184483" s="1"/>
      <c r="C184483">
        <v>1</v>
      </c>
      <c r="D184483">
        <v>11459956046</v>
      </c>
    </row>
    <row r="184484" spans="1:4" x14ac:dyDescent="0.25">
      <c r="A184484">
        <v>8792009665</v>
      </c>
      <c r="B184484" s="1"/>
      <c r="C184484">
        <v>1</v>
      </c>
      <c r="D184484">
        <v>11459956046</v>
      </c>
    </row>
    <row r="184485" spans="1:4" x14ac:dyDescent="0.25">
      <c r="A184485">
        <v>8792009665</v>
      </c>
      <c r="B184485" s="1"/>
      <c r="C184485">
        <v>1</v>
      </c>
      <c r="D184485">
        <v>11459956046</v>
      </c>
    </row>
    <row r="184486" spans="1:4" x14ac:dyDescent="0.25">
      <c r="A184486">
        <v>8792009665</v>
      </c>
      <c r="B184486" s="1"/>
      <c r="C184486">
        <v>1</v>
      </c>
      <c r="D184486">
        <v>11459956046</v>
      </c>
    </row>
    <row r="184487" spans="1:4" x14ac:dyDescent="0.25">
      <c r="A184487">
        <v>8792009665</v>
      </c>
      <c r="B184487" s="1"/>
      <c r="C184487">
        <v>1</v>
      </c>
      <c r="D184487">
        <v>11459956046</v>
      </c>
    </row>
    <row r="184488" spans="1:4" x14ac:dyDescent="0.25">
      <c r="A184488">
        <v>8792009665</v>
      </c>
      <c r="B184488" s="1"/>
      <c r="C184488">
        <v>1</v>
      </c>
      <c r="D184488">
        <v>11459956046</v>
      </c>
    </row>
    <row r="184489" spans="1:4" x14ac:dyDescent="0.25">
      <c r="A184489">
        <v>8792009665</v>
      </c>
      <c r="B184489" s="1"/>
      <c r="C184489">
        <v>1</v>
      </c>
      <c r="D184489">
        <v>11459956046</v>
      </c>
    </row>
    <row r="184490" spans="1:4" x14ac:dyDescent="0.25">
      <c r="A184490">
        <v>8792009665</v>
      </c>
      <c r="B184490" s="1"/>
      <c r="C184490">
        <v>1</v>
      </c>
      <c r="D184490">
        <v>11459956046</v>
      </c>
    </row>
    <row r="184491" spans="1:4" x14ac:dyDescent="0.25">
      <c r="A184491">
        <v>8792009665</v>
      </c>
      <c r="B184491" s="1"/>
      <c r="C184491">
        <v>1</v>
      </c>
      <c r="D184491">
        <v>11459956046</v>
      </c>
    </row>
    <row r="184492" spans="1:4" x14ac:dyDescent="0.25">
      <c r="A184492">
        <v>8792009665</v>
      </c>
      <c r="B184492" s="1"/>
      <c r="C184492">
        <v>1</v>
      </c>
      <c r="D184492">
        <v>11459956046</v>
      </c>
    </row>
    <row r="184493" spans="1:4" x14ac:dyDescent="0.25">
      <c r="A184493">
        <v>8792009665</v>
      </c>
      <c r="B184493" s="1"/>
      <c r="C184493">
        <v>1</v>
      </c>
      <c r="D184493">
        <v>11459956046</v>
      </c>
    </row>
    <row r="184494" spans="1:4" x14ac:dyDescent="0.25">
      <c r="A184494">
        <v>8792009665</v>
      </c>
      <c r="B184494" s="1"/>
      <c r="C184494">
        <v>1</v>
      </c>
      <c r="D184494">
        <v>11459956046</v>
      </c>
    </row>
    <row r="184495" spans="1:4" x14ac:dyDescent="0.25">
      <c r="A184495">
        <v>8792009665</v>
      </c>
      <c r="B184495" s="1"/>
      <c r="C184495">
        <v>1</v>
      </c>
      <c r="D184495">
        <v>11459956046</v>
      </c>
    </row>
    <row r="184496" spans="1:4" x14ac:dyDescent="0.25">
      <c r="A184496">
        <v>8792009665</v>
      </c>
      <c r="B184496" s="1"/>
      <c r="C184496">
        <v>1</v>
      </c>
      <c r="D184496">
        <v>11459956046</v>
      </c>
    </row>
    <row r="184497" spans="1:4" x14ac:dyDescent="0.25">
      <c r="A184497">
        <v>8792009665</v>
      </c>
      <c r="B184497" s="1"/>
      <c r="C184497">
        <v>1</v>
      </c>
      <c r="D184497">
        <v>11459956046</v>
      </c>
    </row>
    <row r="184498" spans="1:4" x14ac:dyDescent="0.25">
      <c r="A184498">
        <v>8792009665</v>
      </c>
      <c r="B184498" s="1"/>
      <c r="C184498">
        <v>1</v>
      </c>
      <c r="D184498">
        <v>11459956046</v>
      </c>
    </row>
    <row r="184499" spans="1:4" x14ac:dyDescent="0.25">
      <c r="A184499">
        <v>8792009665</v>
      </c>
      <c r="B184499" s="1"/>
      <c r="C184499">
        <v>1</v>
      </c>
      <c r="D184499">
        <v>11459956046</v>
      </c>
    </row>
    <row r="184500" spans="1:4" x14ac:dyDescent="0.25">
      <c r="A184500">
        <v>8792009665</v>
      </c>
      <c r="B184500" s="1"/>
      <c r="C184500">
        <v>1</v>
      </c>
      <c r="D184500">
        <v>11459956046</v>
      </c>
    </row>
    <row r="184501" spans="1:4" x14ac:dyDescent="0.25">
      <c r="A184501">
        <v>8792009665</v>
      </c>
      <c r="B184501" s="1"/>
      <c r="C184501">
        <v>1</v>
      </c>
      <c r="D184501">
        <v>11459956046</v>
      </c>
    </row>
    <row r="184502" spans="1:4" x14ac:dyDescent="0.25">
      <c r="A184502">
        <v>8792009665</v>
      </c>
      <c r="B184502" s="1"/>
      <c r="C184502">
        <v>1</v>
      </c>
      <c r="D184502">
        <v>11459956046</v>
      </c>
    </row>
    <row r="184503" spans="1:4" x14ac:dyDescent="0.25">
      <c r="A184503">
        <v>8792009665</v>
      </c>
      <c r="B184503" s="1"/>
      <c r="C184503">
        <v>1</v>
      </c>
      <c r="D184503">
        <v>11459956046</v>
      </c>
    </row>
    <row r="184504" spans="1:4" x14ac:dyDescent="0.25">
      <c r="A184504">
        <v>8792009665</v>
      </c>
      <c r="B184504" s="1"/>
      <c r="C184504">
        <v>1</v>
      </c>
      <c r="D184504">
        <v>11459956046</v>
      </c>
    </row>
    <row r="184505" spans="1:4" x14ac:dyDescent="0.25">
      <c r="A184505">
        <v>8792009665</v>
      </c>
      <c r="B184505" s="1"/>
      <c r="C184505">
        <v>1</v>
      </c>
      <c r="D184505">
        <v>11459956046</v>
      </c>
    </row>
    <row r="184506" spans="1:4" x14ac:dyDescent="0.25">
      <c r="A184506">
        <v>8792009665</v>
      </c>
      <c r="B184506" s="1"/>
      <c r="C184506">
        <v>1</v>
      </c>
      <c r="D184506">
        <v>11459956046</v>
      </c>
    </row>
    <row r="184507" spans="1:4" x14ac:dyDescent="0.25">
      <c r="A184507">
        <v>8792009665</v>
      </c>
      <c r="B184507" s="1"/>
      <c r="C184507">
        <v>1</v>
      </c>
      <c r="D184507">
        <v>11459956046</v>
      </c>
    </row>
    <row r="184508" spans="1:4" x14ac:dyDescent="0.25">
      <c r="A184508">
        <v>8792009665</v>
      </c>
      <c r="B184508" s="1"/>
      <c r="C184508">
        <v>1</v>
      </c>
      <c r="D184508">
        <v>11459956046</v>
      </c>
    </row>
    <row r="184509" spans="1:4" x14ac:dyDescent="0.25">
      <c r="A184509">
        <v>8792009665</v>
      </c>
      <c r="B184509" s="1"/>
      <c r="C184509">
        <v>1</v>
      </c>
      <c r="D184509">
        <v>11459956046</v>
      </c>
    </row>
    <row r="184510" spans="1:4" x14ac:dyDescent="0.25">
      <c r="A184510">
        <v>8792009665</v>
      </c>
      <c r="B184510" s="1"/>
      <c r="C184510">
        <v>1</v>
      </c>
      <c r="D184510">
        <v>11459956046</v>
      </c>
    </row>
    <row r="184511" spans="1:4" x14ac:dyDescent="0.25">
      <c r="A184511">
        <v>8792009665</v>
      </c>
      <c r="B184511" s="1"/>
      <c r="C184511">
        <v>1</v>
      </c>
      <c r="D184511">
        <v>11459956046</v>
      </c>
    </row>
    <row r="184512" spans="1:4" x14ac:dyDescent="0.25">
      <c r="A184512">
        <v>8792009665</v>
      </c>
      <c r="B184512" s="1"/>
      <c r="C184512">
        <v>1</v>
      </c>
      <c r="D184512">
        <v>11459956046</v>
      </c>
    </row>
    <row r="184513" spans="1:4" x14ac:dyDescent="0.25">
      <c r="A184513">
        <v>8792009665</v>
      </c>
      <c r="B184513" s="1"/>
      <c r="C184513">
        <v>1</v>
      </c>
      <c r="D184513">
        <v>11459956046</v>
      </c>
    </row>
    <row r="184514" spans="1:4" x14ac:dyDescent="0.25">
      <c r="A184514">
        <v>8792009665</v>
      </c>
      <c r="B184514" s="1"/>
      <c r="C184514">
        <v>1</v>
      </c>
      <c r="D184514">
        <v>11459956046</v>
      </c>
    </row>
    <row r="184515" spans="1:4" x14ac:dyDescent="0.25">
      <c r="A184515">
        <v>8792009665</v>
      </c>
      <c r="B184515" s="1"/>
      <c r="C184515">
        <v>1</v>
      </c>
      <c r="D184515">
        <v>11459956046</v>
      </c>
    </row>
    <row r="184516" spans="1:4" x14ac:dyDescent="0.25">
      <c r="A184516">
        <v>8792009665</v>
      </c>
      <c r="B184516" s="1"/>
      <c r="C184516">
        <v>2</v>
      </c>
      <c r="D184516">
        <v>11459956046</v>
      </c>
    </row>
    <row r="184517" spans="1:4" x14ac:dyDescent="0.25">
      <c r="A184517">
        <v>8792009665</v>
      </c>
      <c r="B184517" s="1"/>
      <c r="C184517">
        <v>1</v>
      </c>
      <c r="D184517">
        <v>11459956046</v>
      </c>
    </row>
    <row r="184518" spans="1:4" x14ac:dyDescent="0.25">
      <c r="A184518">
        <v>8792009665</v>
      </c>
      <c r="B184518" s="1"/>
      <c r="C184518">
        <v>1</v>
      </c>
      <c r="D184518">
        <v>11459956046</v>
      </c>
    </row>
    <row r="184519" spans="1:4" x14ac:dyDescent="0.25">
      <c r="A184519">
        <v>8792009665</v>
      </c>
      <c r="B184519" s="1"/>
      <c r="C184519">
        <v>1</v>
      </c>
      <c r="D184519">
        <v>11459956046</v>
      </c>
    </row>
    <row r="184520" spans="1:4" x14ac:dyDescent="0.25">
      <c r="A184520">
        <v>8792009665</v>
      </c>
      <c r="B184520" s="1"/>
      <c r="C184520">
        <v>2</v>
      </c>
      <c r="D184520">
        <v>11459956046</v>
      </c>
    </row>
    <row r="184521" spans="1:4" x14ac:dyDescent="0.25">
      <c r="A184521">
        <v>8792009665</v>
      </c>
      <c r="B184521" s="1"/>
      <c r="C184521">
        <v>1</v>
      </c>
      <c r="D184521">
        <v>11459956046</v>
      </c>
    </row>
    <row r="184522" spans="1:4" x14ac:dyDescent="0.25">
      <c r="A184522">
        <v>8792009665</v>
      </c>
      <c r="B184522" s="1"/>
      <c r="C184522">
        <v>1</v>
      </c>
      <c r="D184522">
        <v>11459956046</v>
      </c>
    </row>
    <row r="184523" spans="1:4" x14ac:dyDescent="0.25">
      <c r="A184523">
        <v>8792009665</v>
      </c>
      <c r="B184523" s="1"/>
      <c r="C184523">
        <v>1</v>
      </c>
      <c r="D184523">
        <v>11459956046</v>
      </c>
    </row>
    <row r="184524" spans="1:4" x14ac:dyDescent="0.25">
      <c r="A184524">
        <v>8792009665</v>
      </c>
      <c r="B184524" s="1"/>
      <c r="C184524">
        <v>1</v>
      </c>
      <c r="D184524">
        <v>11459956046</v>
      </c>
    </row>
    <row r="184525" spans="1:4" x14ac:dyDescent="0.25">
      <c r="A184525">
        <v>8792009665</v>
      </c>
      <c r="B184525" s="1"/>
      <c r="C184525">
        <v>1</v>
      </c>
      <c r="D184525">
        <v>11459956046</v>
      </c>
    </row>
    <row r="184526" spans="1:4" x14ac:dyDescent="0.25">
      <c r="A184526">
        <v>8792009665</v>
      </c>
      <c r="B184526" s="1"/>
      <c r="C184526">
        <v>1</v>
      </c>
      <c r="D184526">
        <v>11459956046</v>
      </c>
    </row>
    <row r="184527" spans="1:4" x14ac:dyDescent="0.25">
      <c r="A184527">
        <v>8792009665</v>
      </c>
      <c r="B184527" s="1"/>
      <c r="C184527">
        <v>1</v>
      </c>
      <c r="D184527">
        <v>11459956046</v>
      </c>
    </row>
    <row r="184528" spans="1:4" x14ac:dyDescent="0.25">
      <c r="A184528">
        <v>8792009665</v>
      </c>
      <c r="B184528" s="1"/>
      <c r="C184528">
        <v>1</v>
      </c>
      <c r="D184528">
        <v>11459956046</v>
      </c>
    </row>
    <row r="184529" spans="1:4" x14ac:dyDescent="0.25">
      <c r="A184529">
        <v>8792009665</v>
      </c>
      <c r="B184529" s="1"/>
      <c r="C184529">
        <v>1</v>
      </c>
      <c r="D184529">
        <v>11459956046</v>
      </c>
    </row>
    <row r="184530" spans="1:4" x14ac:dyDescent="0.25">
      <c r="A184530">
        <v>8792009665</v>
      </c>
      <c r="B184530" s="1"/>
      <c r="C184530">
        <v>1</v>
      </c>
      <c r="D184530">
        <v>11459956046</v>
      </c>
    </row>
    <row r="184531" spans="1:4" x14ac:dyDescent="0.25">
      <c r="A184531">
        <v>8792009665</v>
      </c>
      <c r="B184531" s="1"/>
      <c r="C184531">
        <v>1</v>
      </c>
      <c r="D184531">
        <v>11459956046</v>
      </c>
    </row>
    <row r="184532" spans="1:4" x14ac:dyDescent="0.25">
      <c r="A184532">
        <v>8792009665</v>
      </c>
      <c r="B184532" s="1"/>
      <c r="C184532">
        <v>1</v>
      </c>
      <c r="D184532">
        <v>11459956046</v>
      </c>
    </row>
    <row r="184533" spans="1:4" x14ac:dyDescent="0.25">
      <c r="A184533">
        <v>8792009665</v>
      </c>
      <c r="B184533" s="1"/>
      <c r="C184533">
        <v>1</v>
      </c>
      <c r="D184533">
        <v>11459956046</v>
      </c>
    </row>
    <row r="184534" spans="1:4" x14ac:dyDescent="0.25">
      <c r="A184534">
        <v>8792009665</v>
      </c>
      <c r="B184534" s="1"/>
      <c r="C184534">
        <v>1</v>
      </c>
      <c r="D184534">
        <v>11459956046</v>
      </c>
    </row>
    <row r="184535" spans="1:4" x14ac:dyDescent="0.25">
      <c r="A184535">
        <v>8792009665</v>
      </c>
      <c r="B184535" s="1"/>
      <c r="C184535">
        <v>1</v>
      </c>
      <c r="D184535">
        <v>11459956046</v>
      </c>
    </row>
    <row r="184536" spans="1:4" x14ac:dyDescent="0.25">
      <c r="A184536">
        <v>8792009665</v>
      </c>
      <c r="B184536" s="1"/>
      <c r="C184536">
        <v>1</v>
      </c>
      <c r="D184536">
        <v>11459956046</v>
      </c>
    </row>
    <row r="184537" spans="1:4" x14ac:dyDescent="0.25">
      <c r="A184537">
        <v>8792009665</v>
      </c>
      <c r="B184537" s="1"/>
      <c r="C184537">
        <v>1</v>
      </c>
      <c r="D184537">
        <v>11459956046</v>
      </c>
    </row>
    <row r="184538" spans="1:4" x14ac:dyDescent="0.25">
      <c r="A184538">
        <v>8792009665</v>
      </c>
      <c r="B184538" s="1"/>
      <c r="C184538">
        <v>1</v>
      </c>
      <c r="D184538">
        <v>11459956046</v>
      </c>
    </row>
    <row r="184539" spans="1:4" x14ac:dyDescent="0.25">
      <c r="A184539">
        <v>8792009665</v>
      </c>
      <c r="B184539" s="1"/>
      <c r="C184539">
        <v>1</v>
      </c>
      <c r="D184539">
        <v>11459956046</v>
      </c>
    </row>
    <row r="184540" spans="1:4" x14ac:dyDescent="0.25">
      <c r="A184540">
        <v>8792009665</v>
      </c>
      <c r="B184540" s="1"/>
      <c r="C184540">
        <v>1</v>
      </c>
      <c r="D184540">
        <v>11459956046</v>
      </c>
    </row>
    <row r="184541" spans="1:4" x14ac:dyDescent="0.25">
      <c r="A184541">
        <v>8792009665</v>
      </c>
      <c r="B184541" s="1"/>
      <c r="C184541">
        <v>1</v>
      </c>
      <c r="D184541">
        <v>11459956046</v>
      </c>
    </row>
    <row r="184542" spans="1:4" x14ac:dyDescent="0.25">
      <c r="A184542">
        <v>8792009665</v>
      </c>
      <c r="B184542" s="1"/>
      <c r="C184542">
        <v>1</v>
      </c>
      <c r="D184542">
        <v>11459956046</v>
      </c>
    </row>
    <row r="184543" spans="1:4" x14ac:dyDescent="0.25">
      <c r="A184543">
        <v>8792009665</v>
      </c>
      <c r="B184543" s="1"/>
      <c r="C184543">
        <v>1</v>
      </c>
      <c r="D184543">
        <v>11459956046</v>
      </c>
    </row>
    <row r="184544" spans="1:4" x14ac:dyDescent="0.25">
      <c r="A184544">
        <v>8792009665</v>
      </c>
      <c r="B184544" s="1"/>
      <c r="C184544">
        <v>1</v>
      </c>
      <c r="D184544">
        <v>11459956046</v>
      </c>
    </row>
    <row r="184545" spans="1:4" x14ac:dyDescent="0.25">
      <c r="A184545">
        <v>8792009665</v>
      </c>
      <c r="B184545" s="1"/>
      <c r="C184545">
        <v>1</v>
      </c>
      <c r="D184545">
        <v>11459956046</v>
      </c>
    </row>
    <row r="184546" spans="1:4" x14ac:dyDescent="0.25">
      <c r="A184546">
        <v>8792009665</v>
      </c>
      <c r="B184546" s="1"/>
      <c r="C184546">
        <v>1</v>
      </c>
      <c r="D184546">
        <v>11459956046</v>
      </c>
    </row>
    <row r="184547" spans="1:4" x14ac:dyDescent="0.25">
      <c r="A184547">
        <v>8792009665</v>
      </c>
      <c r="B184547" s="1"/>
      <c r="C184547">
        <v>1</v>
      </c>
      <c r="D184547">
        <v>11459956046</v>
      </c>
    </row>
    <row r="184548" spans="1:4" x14ac:dyDescent="0.25">
      <c r="A184548">
        <v>8792009665</v>
      </c>
      <c r="B184548" s="1"/>
      <c r="C184548">
        <v>1</v>
      </c>
      <c r="D184548">
        <v>11459956046</v>
      </c>
    </row>
    <row r="184549" spans="1:4" x14ac:dyDescent="0.25">
      <c r="A184549">
        <v>8792009665</v>
      </c>
      <c r="B184549" s="1"/>
      <c r="C184549">
        <v>1</v>
      </c>
      <c r="D184549">
        <v>11459956046</v>
      </c>
    </row>
    <row r="184550" spans="1:4" x14ac:dyDescent="0.25">
      <c r="A184550">
        <v>8792009665</v>
      </c>
      <c r="B184550" s="1"/>
      <c r="C184550">
        <v>1</v>
      </c>
      <c r="D184550">
        <v>11459956046</v>
      </c>
    </row>
    <row r="184551" spans="1:4" x14ac:dyDescent="0.25">
      <c r="A184551">
        <v>8792009665</v>
      </c>
      <c r="B184551" s="1"/>
      <c r="C184551">
        <v>1</v>
      </c>
      <c r="D184551">
        <v>11459956046</v>
      </c>
    </row>
    <row r="184552" spans="1:4" x14ac:dyDescent="0.25">
      <c r="A184552">
        <v>8792009665</v>
      </c>
      <c r="B184552" s="1"/>
      <c r="C184552">
        <v>1</v>
      </c>
      <c r="D184552">
        <v>11459956046</v>
      </c>
    </row>
    <row r="184553" spans="1:4" x14ac:dyDescent="0.25">
      <c r="A184553">
        <v>8792009665</v>
      </c>
      <c r="B184553" s="1"/>
      <c r="C184553">
        <v>1</v>
      </c>
      <c r="D184553">
        <v>11459956046</v>
      </c>
    </row>
    <row r="184554" spans="1:4" x14ac:dyDescent="0.25">
      <c r="A184554">
        <v>8792009665</v>
      </c>
      <c r="B184554" s="1"/>
      <c r="C184554">
        <v>1</v>
      </c>
      <c r="D184554">
        <v>11459956046</v>
      </c>
    </row>
    <row r="184555" spans="1:4" x14ac:dyDescent="0.25">
      <c r="A184555">
        <v>8792009665</v>
      </c>
      <c r="B184555" s="1"/>
      <c r="C184555">
        <v>1</v>
      </c>
      <c r="D184555">
        <v>11459956046</v>
      </c>
    </row>
    <row r="184556" spans="1:4" x14ac:dyDescent="0.25">
      <c r="A184556">
        <v>8792009665</v>
      </c>
      <c r="B184556" s="1"/>
      <c r="C184556">
        <v>1</v>
      </c>
      <c r="D184556">
        <v>11459956046</v>
      </c>
    </row>
    <row r="184557" spans="1:4" x14ac:dyDescent="0.25">
      <c r="A184557">
        <v>8792009665</v>
      </c>
      <c r="B184557" s="1"/>
      <c r="C184557">
        <v>1</v>
      </c>
      <c r="D184557">
        <v>11459956046</v>
      </c>
    </row>
    <row r="184558" spans="1:4" x14ac:dyDescent="0.25">
      <c r="A184558">
        <v>8792009665</v>
      </c>
      <c r="B184558" s="1"/>
      <c r="C184558">
        <v>1</v>
      </c>
      <c r="D184558">
        <v>11459956046</v>
      </c>
    </row>
    <row r="184559" spans="1:4" x14ac:dyDescent="0.25">
      <c r="A184559">
        <v>8792009665</v>
      </c>
      <c r="B184559" s="1"/>
      <c r="C184559">
        <v>1</v>
      </c>
      <c r="D184559">
        <v>11459956046</v>
      </c>
    </row>
    <row r="184560" spans="1:4" x14ac:dyDescent="0.25">
      <c r="A184560">
        <v>8792009665</v>
      </c>
      <c r="B184560" s="1"/>
      <c r="C184560">
        <v>1</v>
      </c>
      <c r="D184560">
        <v>11459956046</v>
      </c>
    </row>
    <row r="184561" spans="1:4" x14ac:dyDescent="0.25">
      <c r="A184561">
        <v>8792009665</v>
      </c>
      <c r="B184561" s="1"/>
      <c r="C184561">
        <v>1</v>
      </c>
      <c r="D184561">
        <v>11459956046</v>
      </c>
    </row>
    <row r="184562" spans="1:4" x14ac:dyDescent="0.25">
      <c r="A184562">
        <v>8792009665</v>
      </c>
      <c r="B184562" s="1"/>
      <c r="C184562">
        <v>1</v>
      </c>
      <c r="D184562">
        <v>11459956046</v>
      </c>
    </row>
    <row r="184563" spans="1:4" x14ac:dyDescent="0.25">
      <c r="A184563">
        <v>8792009665</v>
      </c>
      <c r="B184563" s="1"/>
      <c r="C184563">
        <v>1</v>
      </c>
      <c r="D184563">
        <v>11459956046</v>
      </c>
    </row>
    <row r="184564" spans="1:4" x14ac:dyDescent="0.25">
      <c r="A184564">
        <v>8792009665</v>
      </c>
      <c r="B184564" s="1"/>
      <c r="C184564">
        <v>1</v>
      </c>
      <c r="D184564">
        <v>11459956046</v>
      </c>
    </row>
    <row r="184565" spans="1:4" x14ac:dyDescent="0.25">
      <c r="A184565">
        <v>8792009665</v>
      </c>
      <c r="B184565" s="1"/>
      <c r="C184565">
        <v>1</v>
      </c>
      <c r="D184565">
        <v>11459956046</v>
      </c>
    </row>
    <row r="184566" spans="1:4" x14ac:dyDescent="0.25">
      <c r="A184566">
        <v>8792009665</v>
      </c>
      <c r="B184566" s="1"/>
      <c r="C184566">
        <v>1</v>
      </c>
      <c r="D184566">
        <v>11459956046</v>
      </c>
    </row>
    <row r="184567" spans="1:4" x14ac:dyDescent="0.25">
      <c r="A184567">
        <v>8792009665</v>
      </c>
      <c r="B184567" s="1"/>
      <c r="C184567">
        <v>1</v>
      </c>
      <c r="D184567">
        <v>11459956046</v>
      </c>
    </row>
    <row r="184568" spans="1:4" x14ac:dyDescent="0.25">
      <c r="A184568">
        <v>8792009665</v>
      </c>
      <c r="B184568" s="1"/>
      <c r="C184568">
        <v>1</v>
      </c>
      <c r="D184568">
        <v>11459956046</v>
      </c>
    </row>
    <row r="184569" spans="1:4" x14ac:dyDescent="0.25">
      <c r="A184569">
        <v>8792009665</v>
      </c>
      <c r="B184569" s="1"/>
      <c r="C184569">
        <v>1</v>
      </c>
      <c r="D184569">
        <v>11459956046</v>
      </c>
    </row>
    <row r="184570" spans="1:4" x14ac:dyDescent="0.25">
      <c r="A184570">
        <v>8792009665</v>
      </c>
      <c r="B184570" s="1"/>
      <c r="C184570">
        <v>1</v>
      </c>
      <c r="D184570">
        <v>11459956046</v>
      </c>
    </row>
    <row r="184571" spans="1:4" x14ac:dyDescent="0.25">
      <c r="A184571">
        <v>8792009665</v>
      </c>
      <c r="B184571" s="1"/>
      <c r="C184571">
        <v>1</v>
      </c>
      <c r="D184571">
        <v>11459956046</v>
      </c>
    </row>
    <row r="184572" spans="1:4" x14ac:dyDescent="0.25">
      <c r="A184572">
        <v>8792009665</v>
      </c>
      <c r="B184572" s="1"/>
      <c r="C184572">
        <v>1</v>
      </c>
      <c r="D184572">
        <v>11459956046</v>
      </c>
    </row>
    <row r="184573" spans="1:4" x14ac:dyDescent="0.25">
      <c r="A184573">
        <v>8792009665</v>
      </c>
      <c r="B184573" s="1"/>
      <c r="C184573">
        <v>1</v>
      </c>
      <c r="D184573">
        <v>11459956046</v>
      </c>
    </row>
    <row r="184574" spans="1:4" x14ac:dyDescent="0.25">
      <c r="A184574">
        <v>8792009665</v>
      </c>
      <c r="B184574" s="1"/>
      <c r="C184574">
        <v>2</v>
      </c>
      <c r="D184574">
        <v>11459956046</v>
      </c>
    </row>
    <row r="184575" spans="1:4" x14ac:dyDescent="0.25">
      <c r="A184575">
        <v>8792009665</v>
      </c>
      <c r="B184575" s="1"/>
      <c r="C184575">
        <v>1</v>
      </c>
      <c r="D184575">
        <v>11459956046</v>
      </c>
    </row>
    <row r="184576" spans="1:4" x14ac:dyDescent="0.25">
      <c r="A184576">
        <v>8792009665</v>
      </c>
      <c r="B184576" s="1"/>
      <c r="C184576">
        <v>1</v>
      </c>
      <c r="D184576">
        <v>11459956046</v>
      </c>
    </row>
    <row r="184577" spans="1:4" x14ac:dyDescent="0.25">
      <c r="A184577">
        <v>8792009665</v>
      </c>
      <c r="B184577" s="1"/>
      <c r="C184577">
        <v>1</v>
      </c>
      <c r="D184577">
        <v>11459956046</v>
      </c>
    </row>
    <row r="184578" spans="1:4" x14ac:dyDescent="0.25">
      <c r="A184578">
        <v>8792009665</v>
      </c>
      <c r="B184578" s="1"/>
      <c r="C184578">
        <v>1</v>
      </c>
      <c r="D184578">
        <v>11459956046</v>
      </c>
    </row>
    <row r="184579" spans="1:4" x14ac:dyDescent="0.25">
      <c r="A184579">
        <v>8792009665</v>
      </c>
      <c r="B184579" s="1"/>
      <c r="C184579">
        <v>1</v>
      </c>
      <c r="D184579">
        <v>11459956046</v>
      </c>
    </row>
    <row r="184580" spans="1:4" x14ac:dyDescent="0.25">
      <c r="A184580">
        <v>8792009665</v>
      </c>
      <c r="B184580" s="1"/>
      <c r="C184580">
        <v>1</v>
      </c>
      <c r="D184580">
        <v>11459956046</v>
      </c>
    </row>
    <row r="184581" spans="1:4" x14ac:dyDescent="0.25">
      <c r="A184581">
        <v>8792009665</v>
      </c>
      <c r="B184581" s="1"/>
      <c r="C184581">
        <v>1</v>
      </c>
      <c r="D184581">
        <v>11459956046</v>
      </c>
    </row>
    <row r="184582" spans="1:4" x14ac:dyDescent="0.25">
      <c r="A184582">
        <v>8792009665</v>
      </c>
      <c r="B184582" s="1"/>
      <c r="C184582">
        <v>1</v>
      </c>
      <c r="D184582">
        <v>11459956046</v>
      </c>
    </row>
    <row r="184583" spans="1:4" x14ac:dyDescent="0.25">
      <c r="A184583">
        <v>8792009665</v>
      </c>
      <c r="B184583" s="1"/>
      <c r="C184583">
        <v>1</v>
      </c>
      <c r="D184583">
        <v>11459956046</v>
      </c>
    </row>
    <row r="184584" spans="1:4" x14ac:dyDescent="0.25">
      <c r="A184584">
        <v>8792009665</v>
      </c>
      <c r="B184584" s="1"/>
      <c r="C184584">
        <v>1</v>
      </c>
      <c r="D184584">
        <v>11459956046</v>
      </c>
    </row>
    <row r="184585" spans="1:4" x14ac:dyDescent="0.25">
      <c r="A184585">
        <v>8792009665</v>
      </c>
      <c r="B184585" s="1"/>
      <c r="C184585">
        <v>1</v>
      </c>
      <c r="D184585">
        <v>11459956046</v>
      </c>
    </row>
    <row r="184586" spans="1:4" x14ac:dyDescent="0.25">
      <c r="A184586">
        <v>8792009665</v>
      </c>
      <c r="B184586" s="1"/>
      <c r="C184586">
        <v>1</v>
      </c>
      <c r="D184586">
        <v>11459956046</v>
      </c>
    </row>
    <row r="184587" spans="1:4" x14ac:dyDescent="0.25">
      <c r="A184587">
        <v>8792009665</v>
      </c>
      <c r="B184587" s="1"/>
      <c r="C184587">
        <v>1</v>
      </c>
      <c r="D184587">
        <v>11459956046</v>
      </c>
    </row>
    <row r="184588" spans="1:4" x14ac:dyDescent="0.25">
      <c r="A184588">
        <v>8792009665</v>
      </c>
      <c r="B184588" s="1"/>
      <c r="C184588">
        <v>1</v>
      </c>
      <c r="D184588">
        <v>11459956046</v>
      </c>
    </row>
    <row r="184589" spans="1:4" x14ac:dyDescent="0.25">
      <c r="A184589">
        <v>8792009665</v>
      </c>
      <c r="B184589" s="1"/>
      <c r="C184589">
        <v>1</v>
      </c>
      <c r="D184589">
        <v>11459956046</v>
      </c>
    </row>
    <row r="184590" spans="1:4" x14ac:dyDescent="0.25">
      <c r="A184590">
        <v>8792009665</v>
      </c>
      <c r="B184590" s="1"/>
      <c r="C184590">
        <v>1</v>
      </c>
      <c r="D184590">
        <v>11459956046</v>
      </c>
    </row>
    <row r="184591" spans="1:4" x14ac:dyDescent="0.25">
      <c r="A184591">
        <v>8792009665</v>
      </c>
      <c r="B184591" s="1"/>
      <c r="C184591">
        <v>1</v>
      </c>
      <c r="D184591">
        <v>11459956046</v>
      </c>
    </row>
    <row r="184592" spans="1:4" x14ac:dyDescent="0.25">
      <c r="A184592">
        <v>8792009665</v>
      </c>
      <c r="B184592" s="1"/>
      <c r="C184592">
        <v>1</v>
      </c>
      <c r="D184592">
        <v>11459956046</v>
      </c>
    </row>
    <row r="184593" spans="1:4" x14ac:dyDescent="0.25">
      <c r="A184593">
        <v>8792009665</v>
      </c>
      <c r="B184593" s="1"/>
      <c r="C184593">
        <v>1</v>
      </c>
      <c r="D184593">
        <v>11459956046</v>
      </c>
    </row>
    <row r="184594" spans="1:4" x14ac:dyDescent="0.25">
      <c r="A184594">
        <v>8792009665</v>
      </c>
      <c r="B184594" s="1"/>
      <c r="C184594">
        <v>1</v>
      </c>
      <c r="D184594">
        <v>11459956046</v>
      </c>
    </row>
    <row r="184595" spans="1:4" x14ac:dyDescent="0.25">
      <c r="A184595">
        <v>8792009665</v>
      </c>
      <c r="B184595" s="1"/>
      <c r="C184595">
        <v>2</v>
      </c>
      <c r="D184595">
        <v>11466415426</v>
      </c>
    </row>
    <row r="184596" spans="1:4" x14ac:dyDescent="0.25">
      <c r="A184596">
        <v>8792009665</v>
      </c>
      <c r="B184596" s="1"/>
      <c r="C184596">
        <v>2</v>
      </c>
      <c r="D184596">
        <v>11466415426</v>
      </c>
    </row>
    <row r="184597" spans="1:4" x14ac:dyDescent="0.25">
      <c r="A184597">
        <v>8792009665</v>
      </c>
      <c r="B184597" s="1"/>
      <c r="C184597">
        <v>2</v>
      </c>
      <c r="D184597">
        <v>11466415426</v>
      </c>
    </row>
    <row r="184598" spans="1:4" x14ac:dyDescent="0.25">
      <c r="A184598">
        <v>8792009665</v>
      </c>
      <c r="B184598" s="1"/>
      <c r="C184598">
        <v>2</v>
      </c>
      <c r="D184598">
        <v>11466415426</v>
      </c>
    </row>
    <row r="184599" spans="1:4" x14ac:dyDescent="0.25">
      <c r="A184599">
        <v>8792009665</v>
      </c>
      <c r="B184599" s="1"/>
      <c r="C184599">
        <v>2</v>
      </c>
      <c r="D184599">
        <v>11466415426</v>
      </c>
    </row>
    <row r="184600" spans="1:4" x14ac:dyDescent="0.25">
      <c r="A184600">
        <v>8792009665</v>
      </c>
      <c r="B184600" s="1"/>
      <c r="C184600">
        <v>2</v>
      </c>
      <c r="D184600">
        <v>11466415426</v>
      </c>
    </row>
    <row r="184601" spans="1:4" x14ac:dyDescent="0.25">
      <c r="A184601">
        <v>8792009665</v>
      </c>
      <c r="B184601" s="1"/>
      <c r="C184601">
        <v>2</v>
      </c>
      <c r="D184601">
        <v>11466415426</v>
      </c>
    </row>
    <row r="184602" spans="1:4" x14ac:dyDescent="0.25">
      <c r="A184602">
        <v>8792009665</v>
      </c>
      <c r="B184602" s="1"/>
      <c r="C184602">
        <v>3</v>
      </c>
      <c r="D184602">
        <v>11466415426</v>
      </c>
    </row>
    <row r="184603" spans="1:4" x14ac:dyDescent="0.25">
      <c r="A184603">
        <v>8792009665</v>
      </c>
      <c r="B184603" s="1"/>
      <c r="C184603">
        <v>2</v>
      </c>
      <c r="D184603">
        <v>11466415426</v>
      </c>
    </row>
    <row r="184604" spans="1:4" x14ac:dyDescent="0.25">
      <c r="A184604">
        <v>8792009665</v>
      </c>
      <c r="B184604" s="1"/>
      <c r="C184604">
        <v>1</v>
      </c>
      <c r="D184604">
        <v>11466415426</v>
      </c>
    </row>
    <row r="184605" spans="1:4" x14ac:dyDescent="0.25">
      <c r="A184605">
        <v>8792009665</v>
      </c>
      <c r="B184605" s="1"/>
      <c r="C184605">
        <v>1</v>
      </c>
      <c r="D184605">
        <v>11466415426</v>
      </c>
    </row>
    <row r="184606" spans="1:4" x14ac:dyDescent="0.25">
      <c r="A184606">
        <v>8792009665</v>
      </c>
      <c r="B184606" s="1"/>
      <c r="C184606">
        <v>1</v>
      </c>
      <c r="D184606">
        <v>11466415426</v>
      </c>
    </row>
    <row r="184607" spans="1:4" x14ac:dyDescent="0.25">
      <c r="A184607">
        <v>8792009665</v>
      </c>
      <c r="B184607" s="1"/>
      <c r="C184607">
        <v>1</v>
      </c>
      <c r="D184607">
        <v>11466415426</v>
      </c>
    </row>
    <row r="184608" spans="1:4" x14ac:dyDescent="0.25">
      <c r="A184608">
        <v>8792009665</v>
      </c>
      <c r="B184608" s="1"/>
      <c r="C184608">
        <v>1</v>
      </c>
      <c r="D184608">
        <v>11466415426</v>
      </c>
    </row>
    <row r="184609" spans="1:4" x14ac:dyDescent="0.25">
      <c r="A184609">
        <v>8792009665</v>
      </c>
      <c r="B184609" s="1"/>
      <c r="C184609">
        <v>1</v>
      </c>
      <c r="D184609">
        <v>11466415426</v>
      </c>
    </row>
    <row r="184610" spans="1:4" x14ac:dyDescent="0.25">
      <c r="A184610">
        <v>8792009665</v>
      </c>
      <c r="B184610" s="1"/>
      <c r="C184610">
        <v>1</v>
      </c>
      <c r="D184610">
        <v>11466415426</v>
      </c>
    </row>
    <row r="184611" spans="1:4" x14ac:dyDescent="0.25">
      <c r="A184611">
        <v>8792009665</v>
      </c>
      <c r="B184611" s="1"/>
      <c r="C184611">
        <v>1</v>
      </c>
      <c r="D184611">
        <v>11466415426</v>
      </c>
    </row>
    <row r="184612" spans="1:4" x14ac:dyDescent="0.25">
      <c r="A184612">
        <v>8792009665</v>
      </c>
      <c r="B184612" s="1"/>
      <c r="C184612">
        <v>1</v>
      </c>
      <c r="D184612">
        <v>11466415426</v>
      </c>
    </row>
    <row r="184613" spans="1:4" x14ac:dyDescent="0.25">
      <c r="A184613">
        <v>8792009665</v>
      </c>
      <c r="B184613" s="1"/>
      <c r="C184613">
        <v>1</v>
      </c>
      <c r="D184613">
        <v>11466415426</v>
      </c>
    </row>
    <row r="184614" spans="1:4" x14ac:dyDescent="0.25">
      <c r="A184614">
        <v>8792009665</v>
      </c>
      <c r="B184614" s="1"/>
      <c r="C184614">
        <v>1</v>
      </c>
      <c r="D184614">
        <v>11466415426</v>
      </c>
    </row>
    <row r="184615" spans="1:4" x14ac:dyDescent="0.25">
      <c r="A184615">
        <v>8792009665</v>
      </c>
      <c r="B184615" s="1"/>
      <c r="C184615">
        <v>1</v>
      </c>
      <c r="D184615">
        <v>11466415426</v>
      </c>
    </row>
    <row r="184616" spans="1:4" x14ac:dyDescent="0.25">
      <c r="A184616">
        <v>8792009665</v>
      </c>
      <c r="B184616" s="1"/>
      <c r="C184616">
        <v>1</v>
      </c>
      <c r="D184616">
        <v>11466415426</v>
      </c>
    </row>
    <row r="184617" spans="1:4" x14ac:dyDescent="0.25">
      <c r="A184617">
        <v>8792009665</v>
      </c>
      <c r="B184617" s="1"/>
      <c r="C184617">
        <v>1</v>
      </c>
      <c r="D184617">
        <v>11466415426</v>
      </c>
    </row>
    <row r="184618" spans="1:4" x14ac:dyDescent="0.25">
      <c r="A184618">
        <v>8792009665</v>
      </c>
      <c r="B184618" s="1"/>
      <c r="C184618">
        <v>1</v>
      </c>
      <c r="D184618">
        <v>11466415426</v>
      </c>
    </row>
    <row r="184619" spans="1:4" x14ac:dyDescent="0.25">
      <c r="A184619">
        <v>8792009665</v>
      </c>
      <c r="B184619" s="1"/>
      <c r="C184619">
        <v>1</v>
      </c>
      <c r="D184619">
        <v>11466415426</v>
      </c>
    </row>
    <row r="184620" spans="1:4" x14ac:dyDescent="0.25">
      <c r="A184620">
        <v>8792009665</v>
      </c>
      <c r="B184620" s="1"/>
      <c r="C184620">
        <v>1</v>
      </c>
      <c r="D184620">
        <v>11466415426</v>
      </c>
    </row>
    <row r="184621" spans="1:4" x14ac:dyDescent="0.25">
      <c r="A184621">
        <v>8792009665</v>
      </c>
      <c r="B184621" s="1"/>
      <c r="C184621">
        <v>1</v>
      </c>
      <c r="D184621">
        <v>11466415426</v>
      </c>
    </row>
    <row r="184622" spans="1:4" x14ac:dyDescent="0.25">
      <c r="A184622">
        <v>8792009665</v>
      </c>
      <c r="B184622" s="1"/>
      <c r="C184622">
        <v>1</v>
      </c>
      <c r="D184622">
        <v>11466415426</v>
      </c>
    </row>
    <row r="184623" spans="1:4" x14ac:dyDescent="0.25">
      <c r="A184623">
        <v>8792009665</v>
      </c>
      <c r="B184623" s="1"/>
      <c r="C184623">
        <v>1</v>
      </c>
      <c r="D184623">
        <v>11466415426</v>
      </c>
    </row>
    <row r="184624" spans="1:4" x14ac:dyDescent="0.25">
      <c r="A184624">
        <v>8792009665</v>
      </c>
      <c r="B184624" s="1"/>
      <c r="C184624">
        <v>1</v>
      </c>
      <c r="D184624">
        <v>11466415426</v>
      </c>
    </row>
    <row r="184625" spans="1:4" x14ac:dyDescent="0.25">
      <c r="A184625">
        <v>8792009665</v>
      </c>
      <c r="B184625" s="1"/>
      <c r="C184625">
        <v>1</v>
      </c>
      <c r="D184625">
        <v>11466415426</v>
      </c>
    </row>
    <row r="184626" spans="1:4" x14ac:dyDescent="0.25">
      <c r="A184626">
        <v>8792009665</v>
      </c>
      <c r="B184626" s="1"/>
      <c r="C184626">
        <v>1</v>
      </c>
      <c r="D184626">
        <v>11466415426</v>
      </c>
    </row>
    <row r="184627" spans="1:4" x14ac:dyDescent="0.25">
      <c r="A184627">
        <v>8792009665</v>
      </c>
      <c r="B184627" s="1"/>
      <c r="C184627">
        <v>1</v>
      </c>
      <c r="D184627">
        <v>11466415426</v>
      </c>
    </row>
    <row r="184628" spans="1:4" x14ac:dyDescent="0.25">
      <c r="A184628">
        <v>8792009665</v>
      </c>
      <c r="B184628" s="1"/>
      <c r="C184628">
        <v>1</v>
      </c>
      <c r="D184628">
        <v>11466415426</v>
      </c>
    </row>
    <row r="184629" spans="1:4" x14ac:dyDescent="0.25">
      <c r="A184629">
        <v>8792009665</v>
      </c>
      <c r="B184629" s="1"/>
      <c r="C184629">
        <v>1</v>
      </c>
      <c r="D184629">
        <v>11466415426</v>
      </c>
    </row>
    <row r="184630" spans="1:4" x14ac:dyDescent="0.25">
      <c r="A184630">
        <v>8792009665</v>
      </c>
      <c r="B184630" s="1"/>
      <c r="C184630">
        <v>1</v>
      </c>
      <c r="D184630">
        <v>11466415426</v>
      </c>
    </row>
    <row r="184631" spans="1:4" x14ac:dyDescent="0.25">
      <c r="A184631">
        <v>8792009665</v>
      </c>
      <c r="B184631" s="1"/>
      <c r="C184631">
        <v>1</v>
      </c>
      <c r="D184631">
        <v>11466415426</v>
      </c>
    </row>
    <row r="184632" spans="1:4" x14ac:dyDescent="0.25">
      <c r="A184632">
        <v>8792009665</v>
      </c>
      <c r="B184632" s="1"/>
      <c r="C184632">
        <v>1</v>
      </c>
      <c r="D184632">
        <v>11466415426</v>
      </c>
    </row>
    <row r="184633" spans="1:4" x14ac:dyDescent="0.25">
      <c r="A184633">
        <v>8792009665</v>
      </c>
      <c r="B184633" s="1"/>
      <c r="C184633">
        <v>1</v>
      </c>
      <c r="D184633">
        <v>11466415426</v>
      </c>
    </row>
    <row r="184634" spans="1:4" x14ac:dyDescent="0.25">
      <c r="A184634">
        <v>8792009665</v>
      </c>
      <c r="B184634" s="1"/>
      <c r="C184634">
        <v>1</v>
      </c>
      <c r="D184634">
        <v>11466415426</v>
      </c>
    </row>
    <row r="184635" spans="1:4" x14ac:dyDescent="0.25">
      <c r="A184635">
        <v>8792009665</v>
      </c>
      <c r="B184635" s="1"/>
      <c r="C184635">
        <v>1</v>
      </c>
      <c r="D184635">
        <v>11466415426</v>
      </c>
    </row>
    <row r="184636" spans="1:4" x14ac:dyDescent="0.25">
      <c r="A184636">
        <v>8792009665</v>
      </c>
      <c r="B184636" s="1"/>
      <c r="C184636">
        <v>1</v>
      </c>
      <c r="D184636">
        <v>11466415426</v>
      </c>
    </row>
    <row r="184637" spans="1:4" x14ac:dyDescent="0.25">
      <c r="A184637">
        <v>8792009665</v>
      </c>
      <c r="B184637" s="1"/>
      <c r="C184637">
        <v>1</v>
      </c>
      <c r="D184637">
        <v>11466415426</v>
      </c>
    </row>
    <row r="184638" spans="1:4" x14ac:dyDescent="0.25">
      <c r="A184638">
        <v>8792009665</v>
      </c>
      <c r="B184638" s="1"/>
      <c r="C184638">
        <v>1</v>
      </c>
      <c r="D184638">
        <v>11466415426</v>
      </c>
    </row>
    <row r="184639" spans="1:4" x14ac:dyDescent="0.25">
      <c r="A184639">
        <v>8792009665</v>
      </c>
      <c r="B184639" s="1"/>
      <c r="C184639">
        <v>1</v>
      </c>
      <c r="D184639">
        <v>11466415426</v>
      </c>
    </row>
    <row r="184640" spans="1:4" x14ac:dyDescent="0.25">
      <c r="A184640">
        <v>8792009665</v>
      </c>
      <c r="B184640" s="1"/>
      <c r="C184640">
        <v>1</v>
      </c>
      <c r="D184640">
        <v>11466415426</v>
      </c>
    </row>
    <row r="184641" spans="1:4" x14ac:dyDescent="0.25">
      <c r="A184641">
        <v>8792009665</v>
      </c>
      <c r="B184641" s="1"/>
      <c r="C184641">
        <v>1</v>
      </c>
      <c r="D184641">
        <v>11466415426</v>
      </c>
    </row>
    <row r="184642" spans="1:4" x14ac:dyDescent="0.25">
      <c r="A184642">
        <v>8792009665</v>
      </c>
      <c r="B184642" s="1"/>
      <c r="C184642">
        <v>1</v>
      </c>
      <c r="D184642">
        <v>11466415426</v>
      </c>
    </row>
    <row r="184643" spans="1:4" x14ac:dyDescent="0.25">
      <c r="A184643">
        <v>8792009665</v>
      </c>
      <c r="B184643" s="1"/>
      <c r="C184643">
        <v>1</v>
      </c>
      <c r="D184643">
        <v>11466415426</v>
      </c>
    </row>
    <row r="184644" spans="1:4" x14ac:dyDescent="0.25">
      <c r="A184644">
        <v>8792009665</v>
      </c>
      <c r="B184644" s="1"/>
      <c r="C184644">
        <v>1</v>
      </c>
      <c r="D184644">
        <v>11466415426</v>
      </c>
    </row>
    <row r="184645" spans="1:4" x14ac:dyDescent="0.25">
      <c r="A184645">
        <v>8792009665</v>
      </c>
      <c r="B184645" s="1"/>
      <c r="C184645">
        <v>1</v>
      </c>
      <c r="D184645">
        <v>11466415426</v>
      </c>
    </row>
    <row r="184646" spans="1:4" x14ac:dyDescent="0.25">
      <c r="A184646">
        <v>8792009665</v>
      </c>
      <c r="B184646" s="1"/>
      <c r="C184646">
        <v>1</v>
      </c>
      <c r="D184646">
        <v>11466415426</v>
      </c>
    </row>
    <row r="184647" spans="1:4" x14ac:dyDescent="0.25">
      <c r="A184647">
        <v>8792009665</v>
      </c>
      <c r="B184647" s="1"/>
      <c r="C184647">
        <v>2</v>
      </c>
      <c r="D184647">
        <v>11466415426</v>
      </c>
    </row>
    <row r="184648" spans="1:4" x14ac:dyDescent="0.25">
      <c r="A184648">
        <v>8792009665</v>
      </c>
      <c r="B184648" s="1"/>
      <c r="C184648">
        <v>2</v>
      </c>
      <c r="D184648">
        <v>11466415426</v>
      </c>
    </row>
    <row r="184649" spans="1:4" x14ac:dyDescent="0.25">
      <c r="A184649">
        <v>8792009665</v>
      </c>
      <c r="B184649" s="1"/>
      <c r="C184649">
        <v>2</v>
      </c>
      <c r="D184649">
        <v>11466415426</v>
      </c>
    </row>
    <row r="184650" spans="1:4" x14ac:dyDescent="0.25">
      <c r="A184650">
        <v>8792009665</v>
      </c>
      <c r="B184650" s="1"/>
      <c r="C184650">
        <v>1</v>
      </c>
      <c r="D184650">
        <v>11466415426</v>
      </c>
    </row>
    <row r="184651" spans="1:4" x14ac:dyDescent="0.25">
      <c r="A184651">
        <v>8792009665</v>
      </c>
      <c r="B184651" s="1"/>
      <c r="C184651">
        <v>1</v>
      </c>
      <c r="D184651">
        <v>11466415426</v>
      </c>
    </row>
    <row r="184652" spans="1:4" x14ac:dyDescent="0.25">
      <c r="A184652">
        <v>8792009665</v>
      </c>
      <c r="B184652" s="1"/>
      <c r="C184652">
        <v>2</v>
      </c>
      <c r="D184652">
        <v>11466415426</v>
      </c>
    </row>
    <row r="184653" spans="1:4" x14ac:dyDescent="0.25">
      <c r="A184653">
        <v>8792009665</v>
      </c>
      <c r="B184653" s="1"/>
      <c r="C184653">
        <v>1</v>
      </c>
      <c r="D184653">
        <v>11466415426</v>
      </c>
    </row>
    <row r="184654" spans="1:4" x14ac:dyDescent="0.25">
      <c r="A184654">
        <v>8792009665</v>
      </c>
      <c r="B184654" s="1"/>
      <c r="C184654">
        <v>1</v>
      </c>
      <c r="D184654">
        <v>11466415426</v>
      </c>
    </row>
    <row r="184655" spans="1:4" x14ac:dyDescent="0.25">
      <c r="A184655">
        <v>8792009665</v>
      </c>
      <c r="B184655" s="1"/>
      <c r="C184655">
        <v>1</v>
      </c>
      <c r="D184655">
        <v>11466415426</v>
      </c>
    </row>
    <row r="184656" spans="1:4" x14ac:dyDescent="0.25">
      <c r="A184656">
        <v>8792009665</v>
      </c>
      <c r="B184656" s="1"/>
      <c r="C184656">
        <v>1</v>
      </c>
      <c r="D184656">
        <v>11466415426</v>
      </c>
    </row>
    <row r="184657" spans="1:4" x14ac:dyDescent="0.25">
      <c r="A184657">
        <v>8792009665</v>
      </c>
      <c r="B184657" s="1"/>
      <c r="C184657">
        <v>1</v>
      </c>
      <c r="D184657">
        <v>11466415426</v>
      </c>
    </row>
    <row r="184658" spans="1:4" x14ac:dyDescent="0.25">
      <c r="A184658">
        <v>8792009665</v>
      </c>
      <c r="B184658" s="1"/>
      <c r="C184658">
        <v>1</v>
      </c>
      <c r="D184658">
        <v>11466415426</v>
      </c>
    </row>
    <row r="184659" spans="1:4" x14ac:dyDescent="0.25">
      <c r="A184659">
        <v>8792009665</v>
      </c>
      <c r="B184659" s="1"/>
      <c r="C184659">
        <v>1</v>
      </c>
      <c r="D184659">
        <v>11466415426</v>
      </c>
    </row>
    <row r="184660" spans="1:4" x14ac:dyDescent="0.25">
      <c r="A184660">
        <v>8792009665</v>
      </c>
      <c r="B184660" s="1"/>
      <c r="C184660">
        <v>1</v>
      </c>
      <c r="D184660">
        <v>11466415426</v>
      </c>
    </row>
    <row r="184661" spans="1:4" x14ac:dyDescent="0.25">
      <c r="A184661">
        <v>8792009665</v>
      </c>
      <c r="B184661" s="1"/>
      <c r="C184661">
        <v>1</v>
      </c>
      <c r="D184661">
        <v>11466415426</v>
      </c>
    </row>
    <row r="184662" spans="1:4" x14ac:dyDescent="0.25">
      <c r="A184662">
        <v>8792009665</v>
      </c>
      <c r="B184662" s="1"/>
      <c r="C184662">
        <v>1</v>
      </c>
      <c r="D184662">
        <v>11466415426</v>
      </c>
    </row>
    <row r="184663" spans="1:4" x14ac:dyDescent="0.25">
      <c r="A184663">
        <v>8792009665</v>
      </c>
      <c r="B184663" s="1"/>
      <c r="C184663">
        <v>1</v>
      </c>
      <c r="D184663">
        <v>11466415426</v>
      </c>
    </row>
    <row r="184664" spans="1:4" x14ac:dyDescent="0.25">
      <c r="A184664">
        <v>8792009665</v>
      </c>
      <c r="B184664" s="1"/>
      <c r="C184664">
        <v>1</v>
      </c>
      <c r="D184664">
        <v>11466415426</v>
      </c>
    </row>
    <row r="184665" spans="1:4" x14ac:dyDescent="0.25">
      <c r="A184665">
        <v>8792009665</v>
      </c>
      <c r="B184665" s="1"/>
      <c r="C184665">
        <v>1</v>
      </c>
      <c r="D184665">
        <v>11466415426</v>
      </c>
    </row>
    <row r="184666" spans="1:4" x14ac:dyDescent="0.25">
      <c r="A184666">
        <v>8792009665</v>
      </c>
      <c r="B184666" s="1"/>
      <c r="C184666">
        <v>1</v>
      </c>
      <c r="D184666">
        <v>11466415426</v>
      </c>
    </row>
    <row r="184667" spans="1:4" x14ac:dyDescent="0.25">
      <c r="A184667">
        <v>8792009665</v>
      </c>
      <c r="B184667" s="1"/>
      <c r="C184667">
        <v>1</v>
      </c>
      <c r="D184667">
        <v>11466415426</v>
      </c>
    </row>
    <row r="184668" spans="1:4" x14ac:dyDescent="0.25">
      <c r="A184668">
        <v>8792009665</v>
      </c>
      <c r="B184668" s="1"/>
      <c r="C184668">
        <v>1</v>
      </c>
      <c r="D184668">
        <v>11466415426</v>
      </c>
    </row>
    <row r="184669" spans="1:4" x14ac:dyDescent="0.25">
      <c r="A184669">
        <v>8792009665</v>
      </c>
      <c r="B184669" s="1"/>
      <c r="C184669">
        <v>1</v>
      </c>
      <c r="D184669">
        <v>11466415426</v>
      </c>
    </row>
    <row r="184670" spans="1:4" x14ac:dyDescent="0.25">
      <c r="A184670">
        <v>8792009665</v>
      </c>
      <c r="B184670" s="1"/>
      <c r="C184670">
        <v>1</v>
      </c>
      <c r="D184670">
        <v>11466415426</v>
      </c>
    </row>
    <row r="184671" spans="1:4" x14ac:dyDescent="0.25">
      <c r="A184671">
        <v>8792009665</v>
      </c>
      <c r="B184671" s="1"/>
      <c r="C184671">
        <v>1</v>
      </c>
      <c r="D184671">
        <v>11466415426</v>
      </c>
    </row>
    <row r="184672" spans="1:4" x14ac:dyDescent="0.25">
      <c r="A184672">
        <v>8792009665</v>
      </c>
      <c r="B184672" s="1"/>
      <c r="C184672">
        <v>1</v>
      </c>
      <c r="D184672">
        <v>11466415426</v>
      </c>
    </row>
    <row r="184673" spans="1:4" x14ac:dyDescent="0.25">
      <c r="A184673">
        <v>8792009665</v>
      </c>
      <c r="B184673" s="1"/>
      <c r="C184673">
        <v>1</v>
      </c>
      <c r="D184673">
        <v>11466415426</v>
      </c>
    </row>
    <row r="184674" spans="1:4" x14ac:dyDescent="0.25">
      <c r="A184674">
        <v>8792009665</v>
      </c>
      <c r="B184674" s="1"/>
      <c r="C184674">
        <v>1</v>
      </c>
      <c r="D184674">
        <v>11466415426</v>
      </c>
    </row>
    <row r="184675" spans="1:4" x14ac:dyDescent="0.25">
      <c r="A184675">
        <v>8792009665</v>
      </c>
      <c r="B184675" s="1"/>
      <c r="C184675">
        <v>1</v>
      </c>
      <c r="D184675">
        <v>11466415426</v>
      </c>
    </row>
    <row r="184676" spans="1:4" x14ac:dyDescent="0.25">
      <c r="A184676">
        <v>8792009665</v>
      </c>
      <c r="B184676" s="1"/>
      <c r="C184676">
        <v>1</v>
      </c>
      <c r="D184676">
        <v>11466415426</v>
      </c>
    </row>
    <row r="184677" spans="1:4" x14ac:dyDescent="0.25">
      <c r="A184677">
        <v>8792009665</v>
      </c>
      <c r="B184677" s="1"/>
      <c r="C184677">
        <v>1</v>
      </c>
      <c r="D184677">
        <v>11466415426</v>
      </c>
    </row>
    <row r="184678" spans="1:4" x14ac:dyDescent="0.25">
      <c r="A184678">
        <v>8792009665</v>
      </c>
      <c r="B184678" s="1"/>
      <c r="C184678">
        <v>1</v>
      </c>
      <c r="D184678">
        <v>11466415426</v>
      </c>
    </row>
    <row r="184679" spans="1:4" x14ac:dyDescent="0.25">
      <c r="A184679">
        <v>8792009665</v>
      </c>
      <c r="B184679" s="1"/>
      <c r="C184679">
        <v>1</v>
      </c>
      <c r="D184679">
        <v>11466415426</v>
      </c>
    </row>
    <row r="184680" spans="1:4" x14ac:dyDescent="0.25">
      <c r="A184680">
        <v>8792009665</v>
      </c>
      <c r="B184680" s="1"/>
      <c r="C184680">
        <v>1</v>
      </c>
      <c r="D184680">
        <v>11466415426</v>
      </c>
    </row>
    <row r="184681" spans="1:4" x14ac:dyDescent="0.25">
      <c r="A184681">
        <v>8792009665</v>
      </c>
      <c r="B184681" s="1"/>
      <c r="C184681">
        <v>1</v>
      </c>
      <c r="D184681">
        <v>11466415426</v>
      </c>
    </row>
    <row r="184682" spans="1:4" x14ac:dyDescent="0.25">
      <c r="A184682">
        <v>8792009665</v>
      </c>
      <c r="B184682" s="1"/>
      <c r="C184682">
        <v>1</v>
      </c>
      <c r="D184682">
        <v>11466415426</v>
      </c>
    </row>
    <row r="184683" spans="1:4" x14ac:dyDescent="0.25">
      <c r="A184683">
        <v>8792009665</v>
      </c>
      <c r="B184683" s="1"/>
      <c r="C184683">
        <v>1</v>
      </c>
      <c r="D184683">
        <v>11466415426</v>
      </c>
    </row>
    <row r="184684" spans="1:4" x14ac:dyDescent="0.25">
      <c r="A184684">
        <v>8792009665</v>
      </c>
      <c r="B184684" s="1"/>
      <c r="C184684">
        <v>1</v>
      </c>
      <c r="D184684">
        <v>11466415426</v>
      </c>
    </row>
    <row r="184685" spans="1:4" x14ac:dyDescent="0.25">
      <c r="A184685">
        <v>8792009665</v>
      </c>
      <c r="B184685" s="1"/>
      <c r="C184685">
        <v>1</v>
      </c>
      <c r="D184685">
        <v>11466415426</v>
      </c>
    </row>
    <row r="184686" spans="1:4" x14ac:dyDescent="0.25">
      <c r="A184686">
        <v>8792009665</v>
      </c>
      <c r="B184686" s="1"/>
      <c r="C184686">
        <v>1</v>
      </c>
      <c r="D184686">
        <v>11466415426</v>
      </c>
    </row>
    <row r="184687" spans="1:4" x14ac:dyDescent="0.25">
      <c r="A184687">
        <v>8792009665</v>
      </c>
      <c r="B184687" s="1"/>
      <c r="C184687">
        <v>1</v>
      </c>
      <c r="D184687">
        <v>11466415426</v>
      </c>
    </row>
    <row r="184688" spans="1:4" x14ac:dyDescent="0.25">
      <c r="A184688">
        <v>8792009665</v>
      </c>
      <c r="B184688" s="1"/>
      <c r="C184688">
        <v>1</v>
      </c>
      <c r="D184688">
        <v>11466415426</v>
      </c>
    </row>
    <row r="184689" spans="1:4" x14ac:dyDescent="0.25">
      <c r="A184689">
        <v>8792009665</v>
      </c>
      <c r="B184689" s="1"/>
      <c r="C184689">
        <v>1</v>
      </c>
      <c r="D184689">
        <v>11466415426</v>
      </c>
    </row>
    <row r="184690" spans="1:4" x14ac:dyDescent="0.25">
      <c r="A184690">
        <v>8792009665</v>
      </c>
      <c r="B184690" s="1"/>
      <c r="C184690">
        <v>1</v>
      </c>
      <c r="D184690">
        <v>11466415426</v>
      </c>
    </row>
    <row r="184691" spans="1:4" x14ac:dyDescent="0.25">
      <c r="A184691">
        <v>8792009665</v>
      </c>
      <c r="B184691" s="1"/>
      <c r="C184691">
        <v>1</v>
      </c>
      <c r="D184691">
        <v>11466415426</v>
      </c>
    </row>
    <row r="184692" spans="1:4" x14ac:dyDescent="0.25">
      <c r="A184692">
        <v>8792009665</v>
      </c>
      <c r="B184692" s="1"/>
      <c r="C184692">
        <v>1</v>
      </c>
      <c r="D184692">
        <v>11466415426</v>
      </c>
    </row>
    <row r="184693" spans="1:4" x14ac:dyDescent="0.25">
      <c r="A184693">
        <v>8792009665</v>
      </c>
      <c r="B184693" s="1"/>
      <c r="C184693">
        <v>1</v>
      </c>
      <c r="D184693">
        <v>11466415426</v>
      </c>
    </row>
    <row r="184694" spans="1:4" x14ac:dyDescent="0.25">
      <c r="A184694">
        <v>8792009665</v>
      </c>
      <c r="B184694" s="1"/>
      <c r="C184694">
        <v>1</v>
      </c>
      <c r="D184694">
        <v>11466415426</v>
      </c>
    </row>
    <row r="184695" spans="1:4" x14ac:dyDescent="0.25">
      <c r="A184695">
        <v>8792009665</v>
      </c>
      <c r="B184695" s="1"/>
      <c r="C184695">
        <v>1</v>
      </c>
      <c r="D184695">
        <v>11466415426</v>
      </c>
    </row>
    <row r="184696" spans="1:4" x14ac:dyDescent="0.25">
      <c r="A184696">
        <v>8792009665</v>
      </c>
      <c r="B184696" s="1"/>
      <c r="C184696">
        <v>1</v>
      </c>
      <c r="D184696">
        <v>11466415426</v>
      </c>
    </row>
    <row r="184697" spans="1:4" x14ac:dyDescent="0.25">
      <c r="A184697">
        <v>8792009665</v>
      </c>
      <c r="B184697" s="1"/>
      <c r="C184697">
        <v>1</v>
      </c>
      <c r="D184697">
        <v>11466415426</v>
      </c>
    </row>
    <row r="184698" spans="1:4" x14ac:dyDescent="0.25">
      <c r="A184698">
        <v>8792009665</v>
      </c>
      <c r="B184698" s="1"/>
      <c r="C184698">
        <v>1</v>
      </c>
      <c r="D184698">
        <v>11466415426</v>
      </c>
    </row>
    <row r="184699" spans="1:4" x14ac:dyDescent="0.25">
      <c r="A184699">
        <v>8792009665</v>
      </c>
      <c r="B184699" s="1"/>
      <c r="C184699">
        <v>1</v>
      </c>
      <c r="D184699">
        <v>11466415426</v>
      </c>
    </row>
    <row r="184700" spans="1:4" x14ac:dyDescent="0.25">
      <c r="A184700">
        <v>8792009665</v>
      </c>
      <c r="B184700" s="1"/>
      <c r="C184700">
        <v>1</v>
      </c>
      <c r="D184700">
        <v>11466415426</v>
      </c>
    </row>
    <row r="184701" spans="1:4" x14ac:dyDescent="0.25">
      <c r="A184701">
        <v>8792009665</v>
      </c>
      <c r="B184701" s="1"/>
      <c r="C184701">
        <v>1</v>
      </c>
      <c r="D184701">
        <v>11466415426</v>
      </c>
    </row>
    <row r="184702" spans="1:4" x14ac:dyDescent="0.25">
      <c r="A184702">
        <v>8792009665</v>
      </c>
      <c r="B184702" s="1"/>
      <c r="C184702">
        <v>1</v>
      </c>
      <c r="D184702">
        <v>11466415426</v>
      </c>
    </row>
    <row r="184703" spans="1:4" x14ac:dyDescent="0.25">
      <c r="A184703">
        <v>8792009665</v>
      </c>
      <c r="B184703" s="1"/>
      <c r="C184703">
        <v>1</v>
      </c>
      <c r="D184703">
        <v>11466415426</v>
      </c>
    </row>
    <row r="184704" spans="1:4" x14ac:dyDescent="0.25">
      <c r="A184704">
        <v>8792009665</v>
      </c>
      <c r="B184704" s="1"/>
      <c r="C184704">
        <v>1</v>
      </c>
      <c r="D184704">
        <v>11466415426</v>
      </c>
    </row>
    <row r="184705" spans="1:4" x14ac:dyDescent="0.25">
      <c r="A184705">
        <v>8792009665</v>
      </c>
      <c r="B184705" s="1"/>
      <c r="C184705">
        <v>2</v>
      </c>
      <c r="D184705">
        <v>11466415426</v>
      </c>
    </row>
    <row r="184706" spans="1:4" x14ac:dyDescent="0.25">
      <c r="A184706">
        <v>8792009665</v>
      </c>
      <c r="B184706" s="1"/>
      <c r="C184706">
        <v>2</v>
      </c>
      <c r="D184706">
        <v>11466415426</v>
      </c>
    </row>
    <row r="184707" spans="1:4" x14ac:dyDescent="0.25">
      <c r="A184707">
        <v>8792009665</v>
      </c>
      <c r="B184707" s="1"/>
      <c r="C184707">
        <v>1</v>
      </c>
      <c r="D184707">
        <v>11466415426</v>
      </c>
    </row>
    <row r="184708" spans="1:4" x14ac:dyDescent="0.25">
      <c r="A184708">
        <v>8792009665</v>
      </c>
      <c r="B184708" s="1"/>
      <c r="C184708">
        <v>2</v>
      </c>
      <c r="D184708">
        <v>11466415426</v>
      </c>
    </row>
    <row r="184709" spans="1:4" x14ac:dyDescent="0.25">
      <c r="A184709">
        <v>8792009665</v>
      </c>
      <c r="B184709" s="1"/>
      <c r="C184709">
        <v>1</v>
      </c>
      <c r="D184709">
        <v>11466415426</v>
      </c>
    </row>
    <row r="184710" spans="1:4" x14ac:dyDescent="0.25">
      <c r="A184710">
        <v>8792009665</v>
      </c>
      <c r="B184710" s="1"/>
      <c r="C184710">
        <v>1</v>
      </c>
      <c r="D184710">
        <v>11466415426</v>
      </c>
    </row>
    <row r="184711" spans="1:4" x14ac:dyDescent="0.25">
      <c r="A184711">
        <v>8792009665</v>
      </c>
      <c r="B184711" s="1"/>
      <c r="C184711">
        <v>1</v>
      </c>
      <c r="D184711">
        <v>11466415426</v>
      </c>
    </row>
    <row r="184712" spans="1:4" x14ac:dyDescent="0.25">
      <c r="A184712">
        <v>8792009665</v>
      </c>
      <c r="B184712" s="1"/>
      <c r="C184712">
        <v>1</v>
      </c>
      <c r="D184712">
        <v>11466415426</v>
      </c>
    </row>
    <row r="184713" spans="1:4" x14ac:dyDescent="0.25">
      <c r="A184713">
        <v>8792009665</v>
      </c>
      <c r="B184713" s="1"/>
      <c r="C184713">
        <v>1</v>
      </c>
      <c r="D184713">
        <v>11466415426</v>
      </c>
    </row>
    <row r="184714" spans="1:4" x14ac:dyDescent="0.25">
      <c r="A184714">
        <v>8792009665</v>
      </c>
      <c r="B184714" s="1"/>
      <c r="C184714">
        <v>1</v>
      </c>
      <c r="D184714">
        <v>11466415426</v>
      </c>
    </row>
    <row r="184715" spans="1:4" x14ac:dyDescent="0.25">
      <c r="A184715">
        <v>8792009665</v>
      </c>
      <c r="B184715" s="1"/>
      <c r="C184715">
        <v>1</v>
      </c>
      <c r="D184715">
        <v>11466415426</v>
      </c>
    </row>
    <row r="184716" spans="1:4" x14ac:dyDescent="0.25">
      <c r="A184716">
        <v>8792009665</v>
      </c>
      <c r="B184716" s="1"/>
      <c r="C184716">
        <v>1</v>
      </c>
      <c r="D184716">
        <v>11466415426</v>
      </c>
    </row>
    <row r="184717" spans="1:4" x14ac:dyDescent="0.25">
      <c r="A184717">
        <v>8792009665</v>
      </c>
      <c r="B184717" s="1"/>
      <c r="C184717">
        <v>1</v>
      </c>
      <c r="D184717">
        <v>11466415426</v>
      </c>
    </row>
    <row r="184718" spans="1:4" x14ac:dyDescent="0.25">
      <c r="A184718">
        <v>8792009665</v>
      </c>
      <c r="B184718" s="1"/>
      <c r="C184718">
        <v>1</v>
      </c>
      <c r="D184718">
        <v>11466415426</v>
      </c>
    </row>
    <row r="184719" spans="1:4" x14ac:dyDescent="0.25">
      <c r="A184719">
        <v>8792009665</v>
      </c>
      <c r="B184719" s="1"/>
      <c r="C184719">
        <v>1</v>
      </c>
      <c r="D184719">
        <v>11466415426</v>
      </c>
    </row>
    <row r="184720" spans="1:4" x14ac:dyDescent="0.25">
      <c r="A184720">
        <v>8792009665</v>
      </c>
      <c r="B184720" s="1"/>
      <c r="C184720">
        <v>1</v>
      </c>
      <c r="D184720">
        <v>11466415426</v>
      </c>
    </row>
    <row r="184721" spans="1:4" x14ac:dyDescent="0.25">
      <c r="A184721">
        <v>8792009665</v>
      </c>
      <c r="B184721" s="1"/>
      <c r="C184721">
        <v>1</v>
      </c>
      <c r="D184721">
        <v>11466415426</v>
      </c>
    </row>
    <row r="184722" spans="1:4" x14ac:dyDescent="0.25">
      <c r="A184722">
        <v>8792009665</v>
      </c>
      <c r="B184722" s="1"/>
      <c r="C184722">
        <v>1</v>
      </c>
      <c r="D184722">
        <v>11466415426</v>
      </c>
    </row>
    <row r="184723" spans="1:4" x14ac:dyDescent="0.25">
      <c r="A184723">
        <v>8792009665</v>
      </c>
      <c r="B184723" s="1"/>
      <c r="C184723">
        <v>1</v>
      </c>
      <c r="D184723">
        <v>11466415426</v>
      </c>
    </row>
    <row r="184724" spans="1:4" x14ac:dyDescent="0.25">
      <c r="A184724">
        <v>8792009665</v>
      </c>
      <c r="B184724" s="1"/>
      <c r="C184724">
        <v>1</v>
      </c>
      <c r="D184724">
        <v>11466415426</v>
      </c>
    </row>
    <row r="184725" spans="1:4" x14ac:dyDescent="0.25">
      <c r="A184725">
        <v>8792009665</v>
      </c>
      <c r="B184725" s="1"/>
      <c r="C184725">
        <v>1</v>
      </c>
      <c r="D184725">
        <v>11466415426</v>
      </c>
    </row>
    <row r="184726" spans="1:4" x14ac:dyDescent="0.25">
      <c r="A184726">
        <v>8792009665</v>
      </c>
      <c r="B184726" s="1"/>
      <c r="C184726">
        <v>1</v>
      </c>
      <c r="D184726">
        <v>11466415426</v>
      </c>
    </row>
    <row r="184727" spans="1:4" x14ac:dyDescent="0.25">
      <c r="A184727">
        <v>8792009665</v>
      </c>
      <c r="B184727" s="1"/>
      <c r="C184727">
        <v>1</v>
      </c>
      <c r="D184727">
        <v>11466415426</v>
      </c>
    </row>
    <row r="184728" spans="1:4" x14ac:dyDescent="0.25">
      <c r="A184728">
        <v>8792009665</v>
      </c>
      <c r="B184728" s="1"/>
      <c r="C184728">
        <v>1</v>
      </c>
      <c r="D184728">
        <v>11466415426</v>
      </c>
    </row>
    <row r="184729" spans="1:4" x14ac:dyDescent="0.25">
      <c r="A184729">
        <v>8792009665</v>
      </c>
      <c r="B184729" s="1"/>
      <c r="C184729">
        <v>1</v>
      </c>
      <c r="D184729">
        <v>11466415426</v>
      </c>
    </row>
    <row r="184730" spans="1:4" x14ac:dyDescent="0.25">
      <c r="A184730">
        <v>8792009665</v>
      </c>
      <c r="B184730" s="1"/>
      <c r="C184730">
        <v>1</v>
      </c>
      <c r="D184730">
        <v>11466415426</v>
      </c>
    </row>
    <row r="184731" spans="1:4" x14ac:dyDescent="0.25">
      <c r="A184731">
        <v>8792009665</v>
      </c>
      <c r="B184731" s="1"/>
      <c r="C184731">
        <v>1</v>
      </c>
      <c r="D184731">
        <v>11466415426</v>
      </c>
    </row>
    <row r="184732" spans="1:4" x14ac:dyDescent="0.25">
      <c r="A184732">
        <v>8792009665</v>
      </c>
      <c r="B184732" s="1"/>
      <c r="C184732">
        <v>1</v>
      </c>
      <c r="D184732">
        <v>11466415426</v>
      </c>
    </row>
    <row r="184733" spans="1:4" x14ac:dyDescent="0.25">
      <c r="A184733">
        <v>8792009665</v>
      </c>
      <c r="B184733" s="1"/>
      <c r="C184733">
        <v>1</v>
      </c>
      <c r="D184733">
        <v>11466415426</v>
      </c>
    </row>
    <row r="184734" spans="1:4" x14ac:dyDescent="0.25">
      <c r="A184734">
        <v>8792009665</v>
      </c>
      <c r="B184734" s="1"/>
      <c r="C184734">
        <v>1</v>
      </c>
      <c r="D184734">
        <v>11466415426</v>
      </c>
    </row>
    <row r="184735" spans="1:4" x14ac:dyDescent="0.25">
      <c r="A184735">
        <v>8792009665</v>
      </c>
      <c r="B184735" s="1"/>
      <c r="C184735">
        <v>1</v>
      </c>
      <c r="D184735">
        <v>11466415426</v>
      </c>
    </row>
    <row r="184736" spans="1:4" x14ac:dyDescent="0.25">
      <c r="A184736">
        <v>8792009665</v>
      </c>
      <c r="B184736" s="1"/>
      <c r="C184736">
        <v>1</v>
      </c>
      <c r="D184736">
        <v>11466415426</v>
      </c>
    </row>
    <row r="184737" spans="1:4" x14ac:dyDescent="0.25">
      <c r="A184737">
        <v>8792009665</v>
      </c>
      <c r="B184737" s="1"/>
      <c r="C184737">
        <v>1</v>
      </c>
      <c r="D184737">
        <v>11466415426</v>
      </c>
    </row>
    <row r="184738" spans="1:4" x14ac:dyDescent="0.25">
      <c r="A184738">
        <v>8792009665</v>
      </c>
      <c r="B184738" s="1"/>
      <c r="C184738">
        <v>1</v>
      </c>
      <c r="D184738">
        <v>11466415426</v>
      </c>
    </row>
    <row r="184739" spans="1:4" x14ac:dyDescent="0.25">
      <c r="A184739">
        <v>8792009665</v>
      </c>
      <c r="B184739" s="1"/>
      <c r="C184739">
        <v>1</v>
      </c>
      <c r="D184739">
        <v>11466415426</v>
      </c>
    </row>
    <row r="184740" spans="1:4" x14ac:dyDescent="0.25">
      <c r="A184740">
        <v>8792009665</v>
      </c>
      <c r="B184740" s="1"/>
      <c r="C184740">
        <v>1</v>
      </c>
      <c r="D184740">
        <v>11466415426</v>
      </c>
    </row>
    <row r="184741" spans="1:4" x14ac:dyDescent="0.25">
      <c r="A184741">
        <v>8792009665</v>
      </c>
      <c r="B184741" s="1"/>
      <c r="C184741">
        <v>1</v>
      </c>
      <c r="D184741">
        <v>11466415426</v>
      </c>
    </row>
    <row r="184742" spans="1:4" x14ac:dyDescent="0.25">
      <c r="A184742">
        <v>8792009665</v>
      </c>
      <c r="B184742" s="1"/>
      <c r="C184742">
        <v>1</v>
      </c>
      <c r="D184742">
        <v>11466415426</v>
      </c>
    </row>
    <row r="184743" spans="1:4" x14ac:dyDescent="0.25">
      <c r="A184743">
        <v>8792009665</v>
      </c>
      <c r="B184743" s="1"/>
      <c r="C184743">
        <v>1</v>
      </c>
      <c r="D184743">
        <v>11466415426</v>
      </c>
    </row>
    <row r="184744" spans="1:4" x14ac:dyDescent="0.25">
      <c r="A184744">
        <v>8792009665</v>
      </c>
      <c r="B184744" s="1"/>
      <c r="C184744">
        <v>1</v>
      </c>
      <c r="D184744">
        <v>11466415426</v>
      </c>
    </row>
    <row r="184745" spans="1:4" x14ac:dyDescent="0.25">
      <c r="A184745">
        <v>8792009665</v>
      </c>
      <c r="B184745" s="1"/>
      <c r="C184745">
        <v>1</v>
      </c>
      <c r="D184745">
        <v>11466415426</v>
      </c>
    </row>
    <row r="184746" spans="1:4" x14ac:dyDescent="0.25">
      <c r="A184746">
        <v>8792009665</v>
      </c>
      <c r="B184746" s="1"/>
      <c r="C184746">
        <v>1</v>
      </c>
      <c r="D184746">
        <v>11466415426</v>
      </c>
    </row>
    <row r="184747" spans="1:4" x14ac:dyDescent="0.25">
      <c r="A184747">
        <v>8792009665</v>
      </c>
      <c r="B184747" s="1"/>
      <c r="C184747">
        <v>1</v>
      </c>
      <c r="D184747">
        <v>11466415426</v>
      </c>
    </row>
    <row r="184748" spans="1:4" x14ac:dyDescent="0.25">
      <c r="A184748">
        <v>8792009665</v>
      </c>
      <c r="B184748" s="1"/>
      <c r="C184748">
        <v>1</v>
      </c>
      <c r="D184748">
        <v>11466415426</v>
      </c>
    </row>
    <row r="184749" spans="1:4" x14ac:dyDescent="0.25">
      <c r="A184749">
        <v>8792009665</v>
      </c>
      <c r="B184749" s="1"/>
      <c r="C184749">
        <v>1</v>
      </c>
      <c r="D184749">
        <v>11466415426</v>
      </c>
    </row>
    <row r="184750" spans="1:4" x14ac:dyDescent="0.25">
      <c r="A184750">
        <v>8792009665</v>
      </c>
      <c r="B184750" s="1"/>
      <c r="C184750">
        <v>1</v>
      </c>
      <c r="D184750">
        <v>11466415426</v>
      </c>
    </row>
    <row r="184751" spans="1:4" x14ac:dyDescent="0.25">
      <c r="A184751">
        <v>8792009665</v>
      </c>
      <c r="B184751" s="1"/>
      <c r="C184751">
        <v>1</v>
      </c>
      <c r="D184751">
        <v>11466415426</v>
      </c>
    </row>
    <row r="184752" spans="1:4" x14ac:dyDescent="0.25">
      <c r="A184752">
        <v>8792009665</v>
      </c>
      <c r="B184752" s="1"/>
      <c r="C184752">
        <v>1</v>
      </c>
      <c r="D184752">
        <v>11466415426</v>
      </c>
    </row>
    <row r="184753" spans="1:4" x14ac:dyDescent="0.25">
      <c r="A184753">
        <v>8792009665</v>
      </c>
      <c r="B184753" s="1"/>
      <c r="C184753">
        <v>1</v>
      </c>
      <c r="D184753">
        <v>11466415426</v>
      </c>
    </row>
    <row r="184754" spans="1:4" x14ac:dyDescent="0.25">
      <c r="A184754">
        <v>8792009665</v>
      </c>
      <c r="B184754" s="1"/>
      <c r="C184754">
        <v>1</v>
      </c>
      <c r="D184754">
        <v>11466415426</v>
      </c>
    </row>
    <row r="184755" spans="1:4" x14ac:dyDescent="0.25">
      <c r="A184755">
        <v>8792009665</v>
      </c>
      <c r="B184755" s="1"/>
      <c r="C184755">
        <v>1</v>
      </c>
      <c r="D184755">
        <v>11466415426</v>
      </c>
    </row>
    <row r="184756" spans="1:4" x14ac:dyDescent="0.25">
      <c r="A184756">
        <v>8792009665</v>
      </c>
      <c r="B184756" s="1"/>
      <c r="C184756">
        <v>1</v>
      </c>
      <c r="D184756">
        <v>11466415426</v>
      </c>
    </row>
    <row r="184757" spans="1:4" x14ac:dyDescent="0.25">
      <c r="A184757">
        <v>8792009665</v>
      </c>
      <c r="B184757" s="1"/>
      <c r="C184757">
        <v>1</v>
      </c>
      <c r="D184757">
        <v>11466415426</v>
      </c>
    </row>
    <row r="184758" spans="1:4" x14ac:dyDescent="0.25">
      <c r="A184758">
        <v>8792009665</v>
      </c>
      <c r="B184758" s="1"/>
      <c r="C184758">
        <v>1</v>
      </c>
      <c r="D184758">
        <v>11466415426</v>
      </c>
    </row>
    <row r="184759" spans="1:4" x14ac:dyDescent="0.25">
      <c r="A184759">
        <v>8792009665</v>
      </c>
      <c r="B184759" s="1"/>
      <c r="C184759">
        <v>1</v>
      </c>
      <c r="D184759">
        <v>11466415426</v>
      </c>
    </row>
    <row r="184760" spans="1:4" x14ac:dyDescent="0.25">
      <c r="A184760">
        <v>8792009665</v>
      </c>
      <c r="B184760" s="1"/>
      <c r="C184760">
        <v>1</v>
      </c>
      <c r="D184760">
        <v>11466415426</v>
      </c>
    </row>
    <row r="184761" spans="1:4" x14ac:dyDescent="0.25">
      <c r="A184761">
        <v>8792009665</v>
      </c>
      <c r="B184761" s="1"/>
      <c r="C184761">
        <v>1</v>
      </c>
      <c r="D184761">
        <v>11466415426</v>
      </c>
    </row>
    <row r="184762" spans="1:4" x14ac:dyDescent="0.25">
      <c r="A184762">
        <v>8792009665</v>
      </c>
      <c r="B184762" s="1"/>
      <c r="C184762">
        <v>1</v>
      </c>
      <c r="D184762">
        <v>11466415426</v>
      </c>
    </row>
    <row r="184763" spans="1:4" x14ac:dyDescent="0.25">
      <c r="A184763">
        <v>8792009665</v>
      </c>
      <c r="B184763" s="1"/>
      <c r="C184763">
        <v>1</v>
      </c>
      <c r="D184763">
        <v>11466415426</v>
      </c>
    </row>
    <row r="184764" spans="1:4" x14ac:dyDescent="0.25">
      <c r="A184764">
        <v>8792009665</v>
      </c>
      <c r="B184764" s="1"/>
      <c r="C184764">
        <v>1</v>
      </c>
      <c r="D184764">
        <v>11466415426</v>
      </c>
    </row>
    <row r="184765" spans="1:4" x14ac:dyDescent="0.25">
      <c r="A184765">
        <v>8792009665</v>
      </c>
      <c r="B184765" s="1"/>
      <c r="C184765">
        <v>1</v>
      </c>
      <c r="D184765">
        <v>11466415426</v>
      </c>
    </row>
    <row r="184766" spans="1:4" x14ac:dyDescent="0.25">
      <c r="A184766">
        <v>8792009665</v>
      </c>
      <c r="B184766" s="1"/>
      <c r="C184766">
        <v>1</v>
      </c>
      <c r="D184766">
        <v>11466415426</v>
      </c>
    </row>
    <row r="184767" spans="1:4" x14ac:dyDescent="0.25">
      <c r="A184767">
        <v>8792009665</v>
      </c>
      <c r="B184767" s="1"/>
      <c r="C184767">
        <v>1</v>
      </c>
      <c r="D184767">
        <v>11466415426</v>
      </c>
    </row>
    <row r="184768" spans="1:4" x14ac:dyDescent="0.25">
      <c r="A184768">
        <v>8792009665</v>
      </c>
      <c r="B184768" s="1"/>
      <c r="C184768">
        <v>1</v>
      </c>
      <c r="D184768">
        <v>11466415426</v>
      </c>
    </row>
    <row r="184769" spans="1:4" x14ac:dyDescent="0.25">
      <c r="A184769">
        <v>8792009665</v>
      </c>
      <c r="B184769" s="1"/>
      <c r="C184769">
        <v>1</v>
      </c>
      <c r="D184769">
        <v>11466415426</v>
      </c>
    </row>
    <row r="184770" spans="1:4" x14ac:dyDescent="0.25">
      <c r="A184770">
        <v>8792009665</v>
      </c>
      <c r="B184770" s="1"/>
      <c r="C184770">
        <v>1</v>
      </c>
      <c r="D184770">
        <v>11466415426</v>
      </c>
    </row>
    <row r="184771" spans="1:4" x14ac:dyDescent="0.25">
      <c r="A184771">
        <v>8792009665</v>
      </c>
      <c r="B184771" s="1"/>
      <c r="C184771">
        <v>1</v>
      </c>
      <c r="D184771">
        <v>11466415426</v>
      </c>
    </row>
    <row r="184772" spans="1:4" x14ac:dyDescent="0.25">
      <c r="A184772">
        <v>8792009665</v>
      </c>
      <c r="B184772" s="1"/>
      <c r="C184772">
        <v>1</v>
      </c>
      <c r="D184772">
        <v>11466415426</v>
      </c>
    </row>
    <row r="184773" spans="1:4" x14ac:dyDescent="0.25">
      <c r="A184773">
        <v>8792009665</v>
      </c>
      <c r="B184773" s="1"/>
      <c r="C184773">
        <v>1</v>
      </c>
      <c r="D184773">
        <v>11466415426</v>
      </c>
    </row>
    <row r="184774" spans="1:4" x14ac:dyDescent="0.25">
      <c r="A184774">
        <v>8792009665</v>
      </c>
      <c r="B184774" s="1"/>
      <c r="C184774">
        <v>1</v>
      </c>
      <c r="D184774">
        <v>11466415426</v>
      </c>
    </row>
    <row r="184775" spans="1:4" x14ac:dyDescent="0.25">
      <c r="A184775">
        <v>8792009665</v>
      </c>
      <c r="B184775" s="1"/>
      <c r="C184775">
        <v>1</v>
      </c>
      <c r="D184775">
        <v>11466415426</v>
      </c>
    </row>
    <row r="184776" spans="1:4" x14ac:dyDescent="0.25">
      <c r="A184776">
        <v>8792009665</v>
      </c>
      <c r="B184776" s="1"/>
      <c r="C184776">
        <v>1</v>
      </c>
      <c r="D184776">
        <v>11466415426</v>
      </c>
    </row>
    <row r="184777" spans="1:4" x14ac:dyDescent="0.25">
      <c r="A184777">
        <v>8792009665</v>
      </c>
      <c r="B184777" s="1"/>
      <c r="C184777">
        <v>1</v>
      </c>
      <c r="D184777">
        <v>11466415426</v>
      </c>
    </row>
    <row r="184778" spans="1:4" x14ac:dyDescent="0.25">
      <c r="A184778">
        <v>8792009665</v>
      </c>
      <c r="B184778" s="1"/>
      <c r="C184778">
        <v>1</v>
      </c>
      <c r="D184778">
        <v>11466415426</v>
      </c>
    </row>
    <row r="184779" spans="1:4" x14ac:dyDescent="0.25">
      <c r="A184779">
        <v>8792009665</v>
      </c>
      <c r="B184779" s="1"/>
      <c r="C184779">
        <v>1</v>
      </c>
      <c r="D184779">
        <v>11466415426</v>
      </c>
    </row>
    <row r="184780" spans="1:4" x14ac:dyDescent="0.25">
      <c r="A184780">
        <v>8792009665</v>
      </c>
      <c r="B184780" s="1"/>
      <c r="C184780">
        <v>1</v>
      </c>
      <c r="D184780">
        <v>11466415426</v>
      </c>
    </row>
    <row r="184781" spans="1:4" x14ac:dyDescent="0.25">
      <c r="A184781">
        <v>8792009665</v>
      </c>
      <c r="B184781" s="1"/>
      <c r="C184781">
        <v>1</v>
      </c>
      <c r="D184781">
        <v>11466415426</v>
      </c>
    </row>
    <row r="184782" spans="1:4" x14ac:dyDescent="0.25">
      <c r="A184782">
        <v>8792009665</v>
      </c>
      <c r="B184782" s="1"/>
      <c r="C184782">
        <v>1</v>
      </c>
      <c r="D184782">
        <v>11466415426</v>
      </c>
    </row>
    <row r="184783" spans="1:4" x14ac:dyDescent="0.25">
      <c r="A184783">
        <v>8792009665</v>
      </c>
      <c r="B184783" s="1"/>
      <c r="C184783">
        <v>1</v>
      </c>
      <c r="D184783">
        <v>11466415426</v>
      </c>
    </row>
    <row r="184784" spans="1:4" x14ac:dyDescent="0.25">
      <c r="A184784">
        <v>8792009665</v>
      </c>
      <c r="B184784" s="1"/>
      <c r="C184784">
        <v>1</v>
      </c>
      <c r="D184784">
        <v>11466415426</v>
      </c>
    </row>
    <row r="184785" spans="1:4" x14ac:dyDescent="0.25">
      <c r="A184785">
        <v>8792009665</v>
      </c>
      <c r="B184785" s="1"/>
      <c r="C184785">
        <v>1</v>
      </c>
      <c r="D184785">
        <v>11466415426</v>
      </c>
    </row>
    <row r="184786" spans="1:4" x14ac:dyDescent="0.25">
      <c r="A184786">
        <v>8792009665</v>
      </c>
      <c r="B184786" s="1"/>
      <c r="C184786">
        <v>1</v>
      </c>
      <c r="D184786">
        <v>11466415426</v>
      </c>
    </row>
    <row r="184787" spans="1:4" x14ac:dyDescent="0.25">
      <c r="A184787">
        <v>8792009665</v>
      </c>
      <c r="B184787" s="1"/>
      <c r="C184787">
        <v>1</v>
      </c>
      <c r="D184787">
        <v>11466415426</v>
      </c>
    </row>
    <row r="184788" spans="1:4" x14ac:dyDescent="0.25">
      <c r="A184788">
        <v>8792009665</v>
      </c>
      <c r="B184788" s="1"/>
      <c r="C184788">
        <v>1</v>
      </c>
      <c r="D184788">
        <v>11466415426</v>
      </c>
    </row>
    <row r="184789" spans="1:4" x14ac:dyDescent="0.25">
      <c r="A184789">
        <v>8792009665</v>
      </c>
      <c r="B184789" s="1"/>
      <c r="C184789">
        <v>1</v>
      </c>
      <c r="D184789">
        <v>11466415426</v>
      </c>
    </row>
    <row r="184790" spans="1:4" x14ac:dyDescent="0.25">
      <c r="A184790">
        <v>8792009665</v>
      </c>
      <c r="B184790" s="1"/>
      <c r="C184790">
        <v>1</v>
      </c>
      <c r="D184790">
        <v>11466415426</v>
      </c>
    </row>
    <row r="184791" spans="1:4" x14ac:dyDescent="0.25">
      <c r="A184791">
        <v>8792009665</v>
      </c>
      <c r="B184791" s="1"/>
      <c r="C184791">
        <v>1</v>
      </c>
      <c r="D184791">
        <v>11466415426</v>
      </c>
    </row>
    <row r="184792" spans="1:4" x14ac:dyDescent="0.25">
      <c r="A184792">
        <v>8792009665</v>
      </c>
      <c r="B184792" s="1"/>
      <c r="C184792">
        <v>1</v>
      </c>
      <c r="D184792">
        <v>11466415426</v>
      </c>
    </row>
    <row r="184793" spans="1:4" x14ac:dyDescent="0.25">
      <c r="A184793">
        <v>8792009665</v>
      </c>
      <c r="B184793" s="1"/>
      <c r="C184793">
        <v>1</v>
      </c>
      <c r="D184793">
        <v>11466415426</v>
      </c>
    </row>
    <row r="184794" spans="1:4" x14ac:dyDescent="0.25">
      <c r="A184794">
        <v>8792009665</v>
      </c>
      <c r="B184794" s="1"/>
      <c r="C184794">
        <v>1</v>
      </c>
      <c r="D184794">
        <v>11466415426</v>
      </c>
    </row>
    <row r="184795" spans="1:4" x14ac:dyDescent="0.25">
      <c r="A184795">
        <v>8792009665</v>
      </c>
      <c r="B184795" s="1"/>
      <c r="C184795">
        <v>1</v>
      </c>
      <c r="D184795">
        <v>11466415426</v>
      </c>
    </row>
    <row r="184796" spans="1:4" x14ac:dyDescent="0.25">
      <c r="A184796">
        <v>8792009665</v>
      </c>
      <c r="B184796" s="1"/>
      <c r="C184796">
        <v>1</v>
      </c>
      <c r="D184796">
        <v>11466415426</v>
      </c>
    </row>
    <row r="184797" spans="1:4" x14ac:dyDescent="0.25">
      <c r="A184797">
        <v>8792009665</v>
      </c>
      <c r="B184797" s="1"/>
      <c r="C184797">
        <v>1</v>
      </c>
      <c r="D184797">
        <v>11466415426</v>
      </c>
    </row>
    <row r="184798" spans="1:4" x14ac:dyDescent="0.25">
      <c r="A184798">
        <v>8792009665</v>
      </c>
      <c r="B184798" s="1"/>
      <c r="C184798">
        <v>1</v>
      </c>
      <c r="D184798">
        <v>11466415426</v>
      </c>
    </row>
    <row r="184799" spans="1:4" x14ac:dyDescent="0.25">
      <c r="A184799">
        <v>8792009665</v>
      </c>
      <c r="B184799" s="1"/>
      <c r="C184799">
        <v>1</v>
      </c>
      <c r="D184799">
        <v>11466415426</v>
      </c>
    </row>
    <row r="184800" spans="1:4" x14ac:dyDescent="0.25">
      <c r="A184800">
        <v>8792009665</v>
      </c>
      <c r="B184800" s="1"/>
      <c r="C184800">
        <v>1</v>
      </c>
      <c r="D184800">
        <v>11466415426</v>
      </c>
    </row>
    <row r="184801" spans="1:4" x14ac:dyDescent="0.25">
      <c r="A184801">
        <v>8792009665</v>
      </c>
      <c r="B184801" s="1"/>
      <c r="C184801">
        <v>1</v>
      </c>
      <c r="D184801">
        <v>11466415426</v>
      </c>
    </row>
    <row r="184802" spans="1:4" x14ac:dyDescent="0.25">
      <c r="A184802">
        <v>8792009665</v>
      </c>
      <c r="B184802" s="1"/>
      <c r="C184802">
        <v>1</v>
      </c>
      <c r="D184802">
        <v>11466415426</v>
      </c>
    </row>
    <row r="184803" spans="1:4" x14ac:dyDescent="0.25">
      <c r="A184803">
        <v>8792009665</v>
      </c>
      <c r="B184803" s="1"/>
      <c r="C184803">
        <v>1</v>
      </c>
      <c r="D184803">
        <v>11466415426</v>
      </c>
    </row>
    <row r="184804" spans="1:4" x14ac:dyDescent="0.25">
      <c r="A184804">
        <v>8792009665</v>
      </c>
      <c r="B184804" s="1"/>
      <c r="C184804">
        <v>1</v>
      </c>
      <c r="D184804">
        <v>11466415426</v>
      </c>
    </row>
    <row r="184805" spans="1:4" x14ac:dyDescent="0.25">
      <c r="A184805">
        <v>8792009665</v>
      </c>
      <c r="B184805" s="1"/>
      <c r="C184805">
        <v>1</v>
      </c>
      <c r="D184805">
        <v>11466415426</v>
      </c>
    </row>
    <row r="184806" spans="1:4" x14ac:dyDescent="0.25">
      <c r="A184806">
        <v>8792009665</v>
      </c>
      <c r="B184806" s="1"/>
      <c r="C184806">
        <v>1</v>
      </c>
      <c r="D184806">
        <v>11466415426</v>
      </c>
    </row>
    <row r="184807" spans="1:4" x14ac:dyDescent="0.25">
      <c r="A184807">
        <v>8792009665</v>
      </c>
      <c r="B184807" s="1"/>
      <c r="C184807">
        <v>1</v>
      </c>
      <c r="D184807">
        <v>11466415426</v>
      </c>
    </row>
    <row r="184808" spans="1:4" x14ac:dyDescent="0.25">
      <c r="A184808">
        <v>8792009665</v>
      </c>
      <c r="B184808" s="1"/>
      <c r="C184808">
        <v>1</v>
      </c>
      <c r="D184808">
        <v>11466415426</v>
      </c>
    </row>
    <row r="184809" spans="1:4" x14ac:dyDescent="0.25">
      <c r="A184809">
        <v>8792009665</v>
      </c>
      <c r="B184809" s="1"/>
      <c r="C184809">
        <v>1</v>
      </c>
      <c r="D184809">
        <v>11466415426</v>
      </c>
    </row>
    <row r="184810" spans="1:4" x14ac:dyDescent="0.25">
      <c r="A184810">
        <v>8792009665</v>
      </c>
      <c r="B184810" s="1"/>
      <c r="C184810">
        <v>1</v>
      </c>
      <c r="D184810">
        <v>11466415426</v>
      </c>
    </row>
    <row r="184811" spans="1:4" x14ac:dyDescent="0.25">
      <c r="A184811">
        <v>8792009665</v>
      </c>
      <c r="B184811" s="1"/>
      <c r="C184811">
        <v>1</v>
      </c>
      <c r="D184811">
        <v>11466415426</v>
      </c>
    </row>
    <row r="184812" spans="1:4" x14ac:dyDescent="0.25">
      <c r="A184812">
        <v>8792009665</v>
      </c>
      <c r="B184812" s="1"/>
      <c r="C184812">
        <v>1</v>
      </c>
      <c r="D184812">
        <v>11466415426</v>
      </c>
    </row>
    <row r="184813" spans="1:4" x14ac:dyDescent="0.25">
      <c r="A184813">
        <v>8792009665</v>
      </c>
      <c r="B184813" s="1"/>
      <c r="C184813">
        <v>1</v>
      </c>
      <c r="D184813">
        <v>11466415426</v>
      </c>
    </row>
    <row r="184814" spans="1:4" x14ac:dyDescent="0.25">
      <c r="A184814">
        <v>8792009665</v>
      </c>
      <c r="B184814" s="1"/>
      <c r="C184814">
        <v>1</v>
      </c>
      <c r="D184814">
        <v>11466415426</v>
      </c>
    </row>
    <row r="184815" spans="1:4" x14ac:dyDescent="0.25">
      <c r="A184815">
        <v>8792009665</v>
      </c>
      <c r="B184815" s="1"/>
      <c r="C184815">
        <v>1</v>
      </c>
      <c r="D184815">
        <v>11466415426</v>
      </c>
    </row>
    <row r="184816" spans="1:4" x14ac:dyDescent="0.25">
      <c r="A184816">
        <v>8792009665</v>
      </c>
      <c r="B184816" s="1"/>
      <c r="C184816">
        <v>1</v>
      </c>
      <c r="D184816">
        <v>11466415426</v>
      </c>
    </row>
    <row r="184817" spans="1:4" x14ac:dyDescent="0.25">
      <c r="A184817">
        <v>8792009665</v>
      </c>
      <c r="B184817" s="1"/>
      <c r="C184817">
        <v>1</v>
      </c>
      <c r="D184817">
        <v>11466415426</v>
      </c>
    </row>
    <row r="184818" spans="1:4" x14ac:dyDescent="0.25">
      <c r="A184818">
        <v>8792009665</v>
      </c>
      <c r="B184818" s="1"/>
      <c r="C184818">
        <v>1</v>
      </c>
      <c r="D184818">
        <v>11466415426</v>
      </c>
    </row>
    <row r="184819" spans="1:4" x14ac:dyDescent="0.25">
      <c r="A184819">
        <v>8792009665</v>
      </c>
      <c r="B184819" s="1"/>
      <c r="C184819">
        <v>1</v>
      </c>
      <c r="D184819">
        <v>11466415426</v>
      </c>
    </row>
    <row r="184820" spans="1:4" x14ac:dyDescent="0.25">
      <c r="A184820">
        <v>8792009665</v>
      </c>
      <c r="B184820" s="1"/>
      <c r="C184820">
        <v>1</v>
      </c>
      <c r="D184820">
        <v>11466415426</v>
      </c>
    </row>
    <row r="184821" spans="1:4" x14ac:dyDescent="0.25">
      <c r="A184821">
        <v>8792009665</v>
      </c>
      <c r="B184821" s="1"/>
      <c r="C184821">
        <v>1</v>
      </c>
      <c r="D184821">
        <v>11466415426</v>
      </c>
    </row>
    <row r="184822" spans="1:4" x14ac:dyDescent="0.25">
      <c r="A184822">
        <v>8792009665</v>
      </c>
      <c r="B184822" s="1"/>
      <c r="C184822">
        <v>1</v>
      </c>
      <c r="D184822">
        <v>11466415426</v>
      </c>
    </row>
    <row r="184823" spans="1:4" x14ac:dyDescent="0.25">
      <c r="A184823">
        <v>8792009665</v>
      </c>
      <c r="B184823" s="1"/>
      <c r="C184823">
        <v>1</v>
      </c>
      <c r="D184823">
        <v>11466415426</v>
      </c>
    </row>
    <row r="184824" spans="1:4" x14ac:dyDescent="0.25">
      <c r="A184824">
        <v>8792009665</v>
      </c>
      <c r="B184824" s="1"/>
      <c r="C184824">
        <v>1</v>
      </c>
      <c r="D184824">
        <v>11466415426</v>
      </c>
    </row>
    <row r="184825" spans="1:4" x14ac:dyDescent="0.25">
      <c r="A184825">
        <v>8792009665</v>
      </c>
      <c r="B184825" s="1"/>
      <c r="C184825">
        <v>1</v>
      </c>
      <c r="D184825">
        <v>11466415426</v>
      </c>
    </row>
    <row r="184826" spans="1:4" x14ac:dyDescent="0.25">
      <c r="A184826">
        <v>8792009665</v>
      </c>
      <c r="B184826" s="1"/>
      <c r="C184826">
        <v>1</v>
      </c>
      <c r="D184826">
        <v>11466415426</v>
      </c>
    </row>
    <row r="184827" spans="1:4" x14ac:dyDescent="0.25">
      <c r="A184827">
        <v>8792009665</v>
      </c>
      <c r="B184827" s="1"/>
      <c r="C184827">
        <v>1</v>
      </c>
      <c r="D184827">
        <v>11466415426</v>
      </c>
    </row>
    <row r="184828" spans="1:4" x14ac:dyDescent="0.25">
      <c r="A184828">
        <v>8792009665</v>
      </c>
      <c r="B184828" s="1"/>
      <c r="C184828">
        <v>1</v>
      </c>
      <c r="D184828">
        <v>11466415426</v>
      </c>
    </row>
    <row r="184829" spans="1:4" x14ac:dyDescent="0.25">
      <c r="A184829">
        <v>8792009665</v>
      </c>
      <c r="B184829" s="1"/>
      <c r="C184829">
        <v>1</v>
      </c>
      <c r="D184829">
        <v>11466415426</v>
      </c>
    </row>
    <row r="184830" spans="1:4" x14ac:dyDescent="0.25">
      <c r="A184830">
        <v>8792009665</v>
      </c>
      <c r="B184830" s="1"/>
      <c r="C184830">
        <v>1</v>
      </c>
      <c r="D184830">
        <v>11466415426</v>
      </c>
    </row>
    <row r="184831" spans="1:4" x14ac:dyDescent="0.25">
      <c r="A184831">
        <v>8792009665</v>
      </c>
      <c r="B184831" s="1"/>
      <c r="C184831">
        <v>1</v>
      </c>
      <c r="D184831">
        <v>11466415426</v>
      </c>
    </row>
    <row r="184832" spans="1:4" x14ac:dyDescent="0.25">
      <c r="A184832">
        <v>8792009665</v>
      </c>
      <c r="B184832" s="1"/>
      <c r="C184832">
        <v>1</v>
      </c>
      <c r="D184832">
        <v>11466415426</v>
      </c>
    </row>
    <row r="184833" spans="1:4" x14ac:dyDescent="0.25">
      <c r="A184833">
        <v>8792009665</v>
      </c>
      <c r="B184833" s="1"/>
      <c r="C184833">
        <v>1</v>
      </c>
      <c r="D184833">
        <v>11466415426</v>
      </c>
    </row>
    <row r="184834" spans="1:4" x14ac:dyDescent="0.25">
      <c r="A184834">
        <v>8792009665</v>
      </c>
      <c r="B184834" s="1"/>
      <c r="C184834">
        <v>1</v>
      </c>
      <c r="D184834">
        <v>11466415426</v>
      </c>
    </row>
    <row r="184835" spans="1:4" x14ac:dyDescent="0.25">
      <c r="A184835">
        <v>8792009665</v>
      </c>
      <c r="B184835" s="1"/>
      <c r="C184835">
        <v>1</v>
      </c>
      <c r="D184835">
        <v>11466415426</v>
      </c>
    </row>
    <row r="184836" spans="1:4" x14ac:dyDescent="0.25">
      <c r="A184836">
        <v>8792009665</v>
      </c>
      <c r="B184836" s="1"/>
      <c r="C184836">
        <v>1</v>
      </c>
      <c r="D184836">
        <v>11466415426</v>
      </c>
    </row>
    <row r="184837" spans="1:4" x14ac:dyDescent="0.25">
      <c r="A184837">
        <v>8792009665</v>
      </c>
      <c r="B184837" s="1"/>
      <c r="C184837">
        <v>1</v>
      </c>
      <c r="D184837">
        <v>11466415426</v>
      </c>
    </row>
    <row r="184838" spans="1:4" x14ac:dyDescent="0.25">
      <c r="A184838">
        <v>8792009665</v>
      </c>
      <c r="B184838" s="1"/>
      <c r="C184838">
        <v>1</v>
      </c>
      <c r="D184838">
        <v>11466415426</v>
      </c>
    </row>
    <row r="184839" spans="1:4" x14ac:dyDescent="0.25">
      <c r="A184839">
        <v>8792009665</v>
      </c>
      <c r="B184839" s="1"/>
      <c r="C184839">
        <v>1</v>
      </c>
      <c r="D184839">
        <v>11466415426</v>
      </c>
    </row>
    <row r="184840" spans="1:4" x14ac:dyDescent="0.25">
      <c r="A184840">
        <v>8792009665</v>
      </c>
      <c r="B184840" s="1"/>
      <c r="C184840">
        <v>1</v>
      </c>
      <c r="D184840">
        <v>11466415426</v>
      </c>
    </row>
    <row r="184841" spans="1:4" x14ac:dyDescent="0.25">
      <c r="A184841">
        <v>8792009665</v>
      </c>
      <c r="B184841" s="1"/>
      <c r="C184841">
        <v>1</v>
      </c>
      <c r="D184841">
        <v>11466415426</v>
      </c>
    </row>
    <row r="184842" spans="1:4" x14ac:dyDescent="0.25">
      <c r="A184842">
        <v>8792009665</v>
      </c>
      <c r="B184842" s="1"/>
      <c r="C184842">
        <v>1</v>
      </c>
      <c r="D184842">
        <v>11466415426</v>
      </c>
    </row>
    <row r="184843" spans="1:4" x14ac:dyDescent="0.25">
      <c r="A184843">
        <v>8792009665</v>
      </c>
      <c r="B184843" s="1"/>
      <c r="C184843">
        <v>1</v>
      </c>
      <c r="D184843">
        <v>11466415426</v>
      </c>
    </row>
    <row r="184844" spans="1:4" x14ac:dyDescent="0.25">
      <c r="A184844">
        <v>8792009665</v>
      </c>
      <c r="B184844" s="1"/>
      <c r="C184844">
        <v>1</v>
      </c>
      <c r="D184844">
        <v>11466415426</v>
      </c>
    </row>
    <row r="184845" spans="1:4" x14ac:dyDescent="0.25">
      <c r="A184845">
        <v>8792009665</v>
      </c>
      <c r="B184845" s="1"/>
      <c r="C184845">
        <v>1</v>
      </c>
      <c r="D184845">
        <v>11466415426</v>
      </c>
    </row>
    <row r="184846" spans="1:4" x14ac:dyDescent="0.25">
      <c r="A184846">
        <v>8792009665</v>
      </c>
      <c r="B184846" s="1"/>
      <c r="C184846">
        <v>1</v>
      </c>
      <c r="D184846">
        <v>11466415426</v>
      </c>
    </row>
    <row r="184847" spans="1:4" x14ac:dyDescent="0.25">
      <c r="A184847">
        <v>8792009665</v>
      </c>
      <c r="B184847" s="1"/>
      <c r="C184847">
        <v>1</v>
      </c>
      <c r="D184847">
        <v>11466415426</v>
      </c>
    </row>
    <row r="184848" spans="1:4" x14ac:dyDescent="0.25">
      <c r="A184848">
        <v>8792009665</v>
      </c>
      <c r="B184848" s="1"/>
      <c r="C184848">
        <v>1</v>
      </c>
      <c r="D184848">
        <v>11466415426</v>
      </c>
    </row>
    <row r="184849" spans="1:4" x14ac:dyDescent="0.25">
      <c r="A184849">
        <v>8792009665</v>
      </c>
      <c r="B184849" s="1"/>
      <c r="C184849">
        <v>1</v>
      </c>
      <c r="D184849">
        <v>11466415426</v>
      </c>
    </row>
    <row r="184850" spans="1:4" x14ac:dyDescent="0.25">
      <c r="A184850">
        <v>8792009665</v>
      </c>
      <c r="B184850" s="1"/>
      <c r="C184850">
        <v>1</v>
      </c>
      <c r="D184850">
        <v>11466415426</v>
      </c>
    </row>
    <row r="184851" spans="1:4" x14ac:dyDescent="0.25">
      <c r="A184851">
        <v>8792009665</v>
      </c>
      <c r="B184851" s="1"/>
      <c r="C184851">
        <v>1</v>
      </c>
      <c r="D184851">
        <v>11466415426</v>
      </c>
    </row>
    <row r="184852" spans="1:4" x14ac:dyDescent="0.25">
      <c r="A184852">
        <v>8792009665</v>
      </c>
      <c r="B184852" s="1"/>
      <c r="C184852">
        <v>1</v>
      </c>
      <c r="D184852">
        <v>11466415426</v>
      </c>
    </row>
    <row r="184853" spans="1:4" x14ac:dyDescent="0.25">
      <c r="A184853">
        <v>8792009665</v>
      </c>
      <c r="B184853" s="1"/>
      <c r="C184853">
        <v>1</v>
      </c>
      <c r="D184853">
        <v>11466415426</v>
      </c>
    </row>
    <row r="184854" spans="1:4" x14ac:dyDescent="0.25">
      <c r="A184854">
        <v>8792009665</v>
      </c>
      <c r="B184854" s="1"/>
      <c r="C184854">
        <v>1</v>
      </c>
      <c r="D184854">
        <v>11466415426</v>
      </c>
    </row>
    <row r="184855" spans="1:4" x14ac:dyDescent="0.25">
      <c r="A184855">
        <v>8792009665</v>
      </c>
      <c r="B184855" s="1"/>
      <c r="C184855">
        <v>2</v>
      </c>
      <c r="D184855">
        <v>11466415426</v>
      </c>
    </row>
    <row r="184856" spans="1:4" x14ac:dyDescent="0.25">
      <c r="A184856">
        <v>8792009665</v>
      </c>
      <c r="B184856" s="1"/>
      <c r="C184856">
        <v>1</v>
      </c>
      <c r="D184856">
        <v>11466415426</v>
      </c>
    </row>
    <row r="184857" spans="1:4" x14ac:dyDescent="0.25">
      <c r="A184857">
        <v>8792009665</v>
      </c>
      <c r="B184857" s="1"/>
      <c r="C184857">
        <v>1</v>
      </c>
      <c r="D184857">
        <v>11466415426</v>
      </c>
    </row>
    <row r="184858" spans="1:4" x14ac:dyDescent="0.25">
      <c r="A184858">
        <v>8792009665</v>
      </c>
      <c r="B184858" s="1"/>
      <c r="C184858">
        <v>1</v>
      </c>
      <c r="D184858">
        <v>11466415426</v>
      </c>
    </row>
    <row r="184859" spans="1:4" x14ac:dyDescent="0.25">
      <c r="A184859">
        <v>8792009665</v>
      </c>
      <c r="B184859" s="1"/>
      <c r="C184859">
        <v>1</v>
      </c>
      <c r="D184859">
        <v>11466415426</v>
      </c>
    </row>
    <row r="184860" spans="1:4" x14ac:dyDescent="0.25">
      <c r="A184860">
        <v>8792009665</v>
      </c>
      <c r="B184860" s="1"/>
      <c r="C184860">
        <v>1</v>
      </c>
      <c r="D184860">
        <v>11466415426</v>
      </c>
    </row>
    <row r="184861" spans="1:4" x14ac:dyDescent="0.25">
      <c r="A184861">
        <v>8792009665</v>
      </c>
      <c r="B184861" s="1"/>
      <c r="C184861">
        <v>1</v>
      </c>
      <c r="D184861">
        <v>11466415426</v>
      </c>
    </row>
    <row r="184862" spans="1:4" x14ac:dyDescent="0.25">
      <c r="A184862">
        <v>8792009665</v>
      </c>
      <c r="B184862" s="1"/>
      <c r="C184862">
        <v>1</v>
      </c>
      <c r="D184862">
        <v>11466415426</v>
      </c>
    </row>
    <row r="184863" spans="1:4" x14ac:dyDescent="0.25">
      <c r="A184863">
        <v>8792009665</v>
      </c>
      <c r="B184863" s="1"/>
      <c r="C184863">
        <v>1</v>
      </c>
      <c r="D184863">
        <v>11466415426</v>
      </c>
    </row>
    <row r="184864" spans="1:4" x14ac:dyDescent="0.25">
      <c r="A184864">
        <v>8792009665</v>
      </c>
      <c r="B184864" s="1"/>
      <c r="C184864">
        <v>1</v>
      </c>
      <c r="D184864">
        <v>11466415426</v>
      </c>
    </row>
    <row r="184865" spans="1:4" x14ac:dyDescent="0.25">
      <c r="A184865">
        <v>8792009665</v>
      </c>
      <c r="B184865" s="1"/>
      <c r="C184865">
        <v>2</v>
      </c>
      <c r="D184865">
        <v>11466415426</v>
      </c>
    </row>
    <row r="184866" spans="1:4" x14ac:dyDescent="0.25">
      <c r="A184866">
        <v>8792009665</v>
      </c>
      <c r="B184866" s="1"/>
      <c r="C184866">
        <v>1</v>
      </c>
      <c r="D184866">
        <v>11466415426</v>
      </c>
    </row>
    <row r="184867" spans="1:4" x14ac:dyDescent="0.25">
      <c r="A184867">
        <v>8792009665</v>
      </c>
      <c r="B184867" s="1"/>
      <c r="C184867">
        <v>1</v>
      </c>
      <c r="D184867">
        <v>11466415426</v>
      </c>
    </row>
    <row r="184868" spans="1:4" x14ac:dyDescent="0.25">
      <c r="A184868">
        <v>8792009665</v>
      </c>
      <c r="B184868" s="1"/>
      <c r="C184868">
        <v>1</v>
      </c>
      <c r="D184868">
        <v>11466415426</v>
      </c>
    </row>
    <row r="184869" spans="1:4" x14ac:dyDescent="0.25">
      <c r="A184869">
        <v>8792009665</v>
      </c>
      <c r="B184869" s="1"/>
      <c r="C184869">
        <v>1</v>
      </c>
      <c r="D184869">
        <v>11466415426</v>
      </c>
    </row>
    <row r="184870" spans="1:4" x14ac:dyDescent="0.25">
      <c r="A184870">
        <v>8792009665</v>
      </c>
      <c r="B184870" s="1"/>
      <c r="C184870">
        <v>1</v>
      </c>
      <c r="D184870">
        <v>11466415426</v>
      </c>
    </row>
    <row r="184871" spans="1:4" x14ac:dyDescent="0.25">
      <c r="A184871">
        <v>8792009665</v>
      </c>
      <c r="B184871" s="1"/>
      <c r="C184871">
        <v>1</v>
      </c>
      <c r="D184871">
        <v>11466415426</v>
      </c>
    </row>
    <row r="184872" spans="1:4" x14ac:dyDescent="0.25">
      <c r="A184872">
        <v>8792009665</v>
      </c>
      <c r="B184872" s="1"/>
      <c r="C184872">
        <v>1</v>
      </c>
      <c r="D184872">
        <v>11466415426</v>
      </c>
    </row>
    <row r="184873" spans="1:4" x14ac:dyDescent="0.25">
      <c r="A184873">
        <v>8792009665</v>
      </c>
      <c r="B184873" s="1"/>
      <c r="C184873">
        <v>1</v>
      </c>
      <c r="D184873">
        <v>11466415426</v>
      </c>
    </row>
    <row r="184874" spans="1:4" x14ac:dyDescent="0.25">
      <c r="A184874">
        <v>8792009665</v>
      </c>
      <c r="B184874" s="1"/>
      <c r="C184874">
        <v>1</v>
      </c>
      <c r="D184874">
        <v>11466415426</v>
      </c>
    </row>
    <row r="184875" spans="1:4" x14ac:dyDescent="0.25">
      <c r="A184875">
        <v>8792009665</v>
      </c>
      <c r="B184875" s="1"/>
      <c r="C184875">
        <v>1</v>
      </c>
      <c r="D184875">
        <v>11466415426</v>
      </c>
    </row>
    <row r="184876" spans="1:4" x14ac:dyDescent="0.25">
      <c r="A184876">
        <v>8792009665</v>
      </c>
      <c r="B184876" s="1"/>
      <c r="C184876">
        <v>1</v>
      </c>
      <c r="D184876">
        <v>11466415426</v>
      </c>
    </row>
    <row r="184877" spans="1:4" x14ac:dyDescent="0.25">
      <c r="A184877">
        <v>8792009665</v>
      </c>
      <c r="B184877" s="1"/>
      <c r="C184877">
        <v>1</v>
      </c>
      <c r="D184877">
        <v>11466415426</v>
      </c>
    </row>
    <row r="184878" spans="1:4" x14ac:dyDescent="0.25">
      <c r="A184878">
        <v>8792009665</v>
      </c>
      <c r="B184878" s="1"/>
      <c r="C184878">
        <v>1</v>
      </c>
      <c r="D184878">
        <v>11466415426</v>
      </c>
    </row>
    <row r="184879" spans="1:4" x14ac:dyDescent="0.25">
      <c r="A184879">
        <v>8792009665</v>
      </c>
      <c r="B184879" s="1"/>
      <c r="C184879">
        <v>1</v>
      </c>
      <c r="D184879">
        <v>11466415426</v>
      </c>
    </row>
    <row r="184880" spans="1:4" x14ac:dyDescent="0.25">
      <c r="A184880">
        <v>8792009665</v>
      </c>
      <c r="B184880" s="1"/>
      <c r="C184880">
        <v>1</v>
      </c>
      <c r="D184880">
        <v>11466415426</v>
      </c>
    </row>
    <row r="184881" spans="1:4" x14ac:dyDescent="0.25">
      <c r="A184881">
        <v>8792009665</v>
      </c>
      <c r="B184881" s="1"/>
      <c r="C184881">
        <v>1</v>
      </c>
      <c r="D184881">
        <v>11466415426</v>
      </c>
    </row>
    <row r="184882" spans="1:4" x14ac:dyDescent="0.25">
      <c r="A184882">
        <v>8792009665</v>
      </c>
      <c r="B184882" s="1"/>
      <c r="C184882">
        <v>1</v>
      </c>
      <c r="D184882">
        <v>11466415426</v>
      </c>
    </row>
    <row r="184883" spans="1:4" x14ac:dyDescent="0.25">
      <c r="A184883">
        <v>8792009665</v>
      </c>
      <c r="B184883" s="1"/>
      <c r="C184883">
        <v>1</v>
      </c>
      <c r="D184883">
        <v>11466415426</v>
      </c>
    </row>
    <row r="184884" spans="1:4" x14ac:dyDescent="0.25">
      <c r="A184884">
        <v>8792009665</v>
      </c>
      <c r="B184884" s="1"/>
      <c r="C184884">
        <v>1</v>
      </c>
      <c r="D184884">
        <v>11466415426</v>
      </c>
    </row>
    <row r="184885" spans="1:4" x14ac:dyDescent="0.25">
      <c r="A184885">
        <v>8792009665</v>
      </c>
      <c r="B184885" s="1"/>
      <c r="C184885">
        <v>1</v>
      </c>
      <c r="D184885">
        <v>11466415426</v>
      </c>
    </row>
    <row r="184886" spans="1:4" x14ac:dyDescent="0.25">
      <c r="A184886">
        <v>8792009665</v>
      </c>
      <c r="B184886" s="1"/>
      <c r="C184886">
        <v>1</v>
      </c>
      <c r="D184886">
        <v>11466415426</v>
      </c>
    </row>
    <row r="184887" spans="1:4" x14ac:dyDescent="0.25">
      <c r="A184887">
        <v>8792009665</v>
      </c>
      <c r="B184887" s="1"/>
      <c r="C184887">
        <v>1</v>
      </c>
      <c r="D184887">
        <v>11466415426</v>
      </c>
    </row>
    <row r="184888" spans="1:4" x14ac:dyDescent="0.25">
      <c r="A184888">
        <v>8792009665</v>
      </c>
      <c r="B184888" s="1"/>
      <c r="C184888">
        <v>1</v>
      </c>
      <c r="D184888">
        <v>11466415426</v>
      </c>
    </row>
    <row r="184889" spans="1:4" x14ac:dyDescent="0.25">
      <c r="A184889">
        <v>8792009665</v>
      </c>
      <c r="B184889" s="1"/>
      <c r="C184889">
        <v>1</v>
      </c>
      <c r="D184889">
        <v>11466415426</v>
      </c>
    </row>
    <row r="184890" spans="1:4" x14ac:dyDescent="0.25">
      <c r="A184890">
        <v>8792009665</v>
      </c>
      <c r="B184890" s="1"/>
      <c r="C184890">
        <v>1</v>
      </c>
      <c r="D184890">
        <v>11466415426</v>
      </c>
    </row>
    <row r="184891" spans="1:4" x14ac:dyDescent="0.25">
      <c r="A184891">
        <v>8792009665</v>
      </c>
      <c r="B184891" s="1"/>
      <c r="C184891">
        <v>1</v>
      </c>
      <c r="D184891">
        <v>11466415426</v>
      </c>
    </row>
    <row r="184892" spans="1:4" x14ac:dyDescent="0.25">
      <c r="A184892">
        <v>8792009665</v>
      </c>
      <c r="B184892" s="1"/>
      <c r="C184892">
        <v>1</v>
      </c>
      <c r="D184892">
        <v>11466415426</v>
      </c>
    </row>
    <row r="184893" spans="1:4" x14ac:dyDescent="0.25">
      <c r="A184893">
        <v>8792009665</v>
      </c>
      <c r="B184893" s="1"/>
      <c r="C184893">
        <v>1</v>
      </c>
      <c r="D184893">
        <v>11466415426</v>
      </c>
    </row>
    <row r="184894" spans="1:4" x14ac:dyDescent="0.25">
      <c r="A184894">
        <v>8792009665</v>
      </c>
      <c r="B184894" s="1"/>
      <c r="C184894">
        <v>1</v>
      </c>
      <c r="D184894">
        <v>11466415426</v>
      </c>
    </row>
    <row r="184895" spans="1:4" x14ac:dyDescent="0.25">
      <c r="A184895">
        <v>8792009665</v>
      </c>
      <c r="B184895" s="1"/>
      <c r="C184895">
        <v>1</v>
      </c>
      <c r="D184895">
        <v>11466415426</v>
      </c>
    </row>
    <row r="184896" spans="1:4" x14ac:dyDescent="0.25">
      <c r="A184896">
        <v>8792009665</v>
      </c>
      <c r="B184896" s="1"/>
      <c r="C184896">
        <v>1</v>
      </c>
      <c r="D184896">
        <v>11466415426</v>
      </c>
    </row>
    <row r="184897" spans="1:4" x14ac:dyDescent="0.25">
      <c r="A184897">
        <v>8792009665</v>
      </c>
      <c r="B184897" s="1"/>
      <c r="C184897">
        <v>1</v>
      </c>
      <c r="D184897">
        <v>11466415426</v>
      </c>
    </row>
    <row r="184898" spans="1:4" x14ac:dyDescent="0.25">
      <c r="A184898">
        <v>8792009665</v>
      </c>
      <c r="B184898" s="1"/>
      <c r="C184898">
        <v>1</v>
      </c>
      <c r="D184898">
        <v>11466415426</v>
      </c>
    </row>
    <row r="184899" spans="1:4" x14ac:dyDescent="0.25">
      <c r="A184899">
        <v>8792009665</v>
      </c>
      <c r="B184899" s="1"/>
      <c r="C184899">
        <v>1</v>
      </c>
      <c r="D184899">
        <v>11466415426</v>
      </c>
    </row>
    <row r="184900" spans="1:4" x14ac:dyDescent="0.25">
      <c r="A184900">
        <v>8792009665</v>
      </c>
      <c r="B184900" s="1"/>
      <c r="C184900">
        <v>1</v>
      </c>
      <c r="D184900">
        <v>11466415426</v>
      </c>
    </row>
    <row r="184901" spans="1:4" x14ac:dyDescent="0.25">
      <c r="A184901">
        <v>8792009665</v>
      </c>
      <c r="B184901" s="1"/>
      <c r="C184901">
        <v>1</v>
      </c>
      <c r="D184901">
        <v>11466415426</v>
      </c>
    </row>
    <row r="184902" spans="1:4" x14ac:dyDescent="0.25">
      <c r="A184902">
        <v>8792009665</v>
      </c>
      <c r="B184902" s="1"/>
      <c r="C184902">
        <v>1</v>
      </c>
      <c r="D184902">
        <v>11466415426</v>
      </c>
    </row>
    <row r="184903" spans="1:4" x14ac:dyDescent="0.25">
      <c r="A184903">
        <v>8792009665</v>
      </c>
      <c r="B184903" s="1"/>
      <c r="C184903">
        <v>1</v>
      </c>
      <c r="D184903">
        <v>11466415426</v>
      </c>
    </row>
    <row r="184904" spans="1:4" x14ac:dyDescent="0.25">
      <c r="A184904">
        <v>8792009665</v>
      </c>
      <c r="B184904" s="1"/>
      <c r="C184904">
        <v>1</v>
      </c>
      <c r="D184904">
        <v>11466415426</v>
      </c>
    </row>
    <row r="184905" spans="1:4" x14ac:dyDescent="0.25">
      <c r="A184905">
        <v>8792009665</v>
      </c>
      <c r="B184905" s="1"/>
      <c r="C184905">
        <v>1</v>
      </c>
      <c r="D184905">
        <v>11466415426</v>
      </c>
    </row>
    <row r="184906" spans="1:4" x14ac:dyDescent="0.25">
      <c r="A184906">
        <v>8792009665</v>
      </c>
      <c r="B184906" s="1"/>
      <c r="C184906">
        <v>1</v>
      </c>
      <c r="D184906">
        <v>11466415426</v>
      </c>
    </row>
    <row r="184907" spans="1:4" x14ac:dyDescent="0.25">
      <c r="A184907">
        <v>8792009665</v>
      </c>
      <c r="B184907" s="1"/>
      <c r="C184907">
        <v>1</v>
      </c>
      <c r="D184907">
        <v>11466415426</v>
      </c>
    </row>
    <row r="184908" spans="1:4" x14ac:dyDescent="0.25">
      <c r="A184908">
        <v>8792009665</v>
      </c>
      <c r="B184908" s="1"/>
      <c r="C184908">
        <v>1</v>
      </c>
      <c r="D184908">
        <v>11466415426</v>
      </c>
    </row>
    <row r="184909" spans="1:4" x14ac:dyDescent="0.25">
      <c r="A184909">
        <v>8792009665</v>
      </c>
      <c r="B184909" s="1"/>
      <c r="C184909">
        <v>1</v>
      </c>
      <c r="D184909">
        <v>11466415426</v>
      </c>
    </row>
    <row r="184910" spans="1:4" x14ac:dyDescent="0.25">
      <c r="A184910">
        <v>8792009665</v>
      </c>
      <c r="B184910" s="1"/>
      <c r="C184910">
        <v>1</v>
      </c>
      <c r="D184910">
        <v>11466415426</v>
      </c>
    </row>
    <row r="184911" spans="1:4" x14ac:dyDescent="0.25">
      <c r="A184911">
        <v>8792009665</v>
      </c>
      <c r="B184911" s="1"/>
      <c r="C184911">
        <v>1</v>
      </c>
      <c r="D184911">
        <v>11466415426</v>
      </c>
    </row>
    <row r="184912" spans="1:4" x14ac:dyDescent="0.25">
      <c r="A184912">
        <v>8792009665</v>
      </c>
      <c r="B184912" s="1"/>
      <c r="C184912">
        <v>1</v>
      </c>
      <c r="D184912">
        <v>11466415426</v>
      </c>
    </row>
    <row r="184913" spans="1:4" x14ac:dyDescent="0.25">
      <c r="A184913">
        <v>8792009665</v>
      </c>
      <c r="B184913" s="1"/>
      <c r="C184913">
        <v>1</v>
      </c>
      <c r="D184913">
        <v>11466415426</v>
      </c>
    </row>
    <row r="184914" spans="1:4" x14ac:dyDescent="0.25">
      <c r="A184914">
        <v>8792009665</v>
      </c>
      <c r="B184914" s="1"/>
      <c r="C184914">
        <v>1</v>
      </c>
      <c r="D184914">
        <v>11466415426</v>
      </c>
    </row>
    <row r="184915" spans="1:4" x14ac:dyDescent="0.25">
      <c r="A184915">
        <v>8792009665</v>
      </c>
      <c r="B184915" s="1"/>
      <c r="C184915">
        <v>1</v>
      </c>
      <c r="D184915">
        <v>11466415426</v>
      </c>
    </row>
    <row r="184916" spans="1:4" x14ac:dyDescent="0.25">
      <c r="A184916">
        <v>8792009665</v>
      </c>
      <c r="B184916" s="1"/>
      <c r="C184916">
        <v>1</v>
      </c>
      <c r="D184916">
        <v>11466415426</v>
      </c>
    </row>
    <row r="184917" spans="1:4" x14ac:dyDescent="0.25">
      <c r="A184917">
        <v>8792009665</v>
      </c>
      <c r="B184917" s="1"/>
      <c r="C184917">
        <v>1</v>
      </c>
      <c r="D184917">
        <v>11466415426</v>
      </c>
    </row>
    <row r="184918" spans="1:4" x14ac:dyDescent="0.25">
      <c r="A184918">
        <v>8792009665</v>
      </c>
      <c r="B184918" s="1"/>
      <c r="C184918">
        <v>1</v>
      </c>
      <c r="D184918">
        <v>11466415426</v>
      </c>
    </row>
    <row r="184919" spans="1:4" x14ac:dyDescent="0.25">
      <c r="A184919">
        <v>8792009665</v>
      </c>
      <c r="B184919" s="1"/>
      <c r="C184919">
        <v>1</v>
      </c>
      <c r="D184919">
        <v>11466415426</v>
      </c>
    </row>
    <row r="184920" spans="1:4" x14ac:dyDescent="0.25">
      <c r="A184920">
        <v>8792009665</v>
      </c>
      <c r="B184920" s="1"/>
      <c r="C184920">
        <v>1</v>
      </c>
      <c r="D184920">
        <v>11466415426</v>
      </c>
    </row>
    <row r="184921" spans="1:4" x14ac:dyDescent="0.25">
      <c r="A184921">
        <v>8792009665</v>
      </c>
      <c r="B184921" s="1"/>
      <c r="C184921">
        <v>1</v>
      </c>
      <c r="D184921">
        <v>11466415426</v>
      </c>
    </row>
    <row r="184922" spans="1:4" x14ac:dyDescent="0.25">
      <c r="A184922">
        <v>8792009665</v>
      </c>
      <c r="B184922" s="1"/>
      <c r="C184922">
        <v>1</v>
      </c>
      <c r="D184922">
        <v>11466415426</v>
      </c>
    </row>
    <row r="184923" spans="1:4" x14ac:dyDescent="0.25">
      <c r="A184923">
        <v>8792009665</v>
      </c>
      <c r="B184923" s="1"/>
      <c r="C184923">
        <v>1</v>
      </c>
      <c r="D184923">
        <v>11466415426</v>
      </c>
    </row>
    <row r="184924" spans="1:4" x14ac:dyDescent="0.25">
      <c r="A184924">
        <v>8792009665</v>
      </c>
      <c r="B184924" s="1"/>
      <c r="C184924">
        <v>1</v>
      </c>
      <c r="D184924">
        <v>11466415426</v>
      </c>
    </row>
    <row r="184925" spans="1:4" x14ac:dyDescent="0.25">
      <c r="A184925">
        <v>8792009665</v>
      </c>
      <c r="B184925" s="1"/>
      <c r="C184925">
        <v>1</v>
      </c>
      <c r="D184925">
        <v>11466415426</v>
      </c>
    </row>
    <row r="184926" spans="1:4" x14ac:dyDescent="0.25">
      <c r="A184926">
        <v>8792009665</v>
      </c>
      <c r="B184926" s="1"/>
      <c r="C184926">
        <v>1</v>
      </c>
      <c r="D184926">
        <v>11466415426</v>
      </c>
    </row>
    <row r="184927" spans="1:4" x14ac:dyDescent="0.25">
      <c r="A184927">
        <v>8792009665</v>
      </c>
      <c r="B184927" s="1"/>
      <c r="C184927">
        <v>1</v>
      </c>
      <c r="D184927">
        <v>11466415426</v>
      </c>
    </row>
    <row r="184928" spans="1:4" x14ac:dyDescent="0.25">
      <c r="A184928">
        <v>8792009665</v>
      </c>
      <c r="B184928" s="1"/>
      <c r="C184928">
        <v>1</v>
      </c>
      <c r="D184928">
        <v>11466415426</v>
      </c>
    </row>
    <row r="184929" spans="1:4" x14ac:dyDescent="0.25">
      <c r="A184929">
        <v>8792009665</v>
      </c>
      <c r="B184929" s="1"/>
      <c r="C184929">
        <v>1</v>
      </c>
      <c r="D184929">
        <v>11466415426</v>
      </c>
    </row>
    <row r="184930" spans="1:4" x14ac:dyDescent="0.25">
      <c r="A184930">
        <v>8792009665</v>
      </c>
      <c r="B184930" s="1"/>
      <c r="C184930">
        <v>1</v>
      </c>
      <c r="D184930">
        <v>11466415426</v>
      </c>
    </row>
    <row r="184931" spans="1:4" x14ac:dyDescent="0.25">
      <c r="A184931">
        <v>8792009665</v>
      </c>
      <c r="B184931" s="1"/>
      <c r="C184931">
        <v>1</v>
      </c>
      <c r="D184931">
        <v>11466415426</v>
      </c>
    </row>
    <row r="184932" spans="1:4" x14ac:dyDescent="0.25">
      <c r="A184932">
        <v>8792009665</v>
      </c>
      <c r="B184932" s="1"/>
      <c r="C184932">
        <v>1</v>
      </c>
      <c r="D184932">
        <v>11466415426</v>
      </c>
    </row>
    <row r="184933" spans="1:4" x14ac:dyDescent="0.25">
      <c r="A184933">
        <v>8792009665</v>
      </c>
      <c r="B184933" s="1"/>
      <c r="C184933">
        <v>1</v>
      </c>
      <c r="D184933">
        <v>11466415426</v>
      </c>
    </row>
    <row r="184934" spans="1:4" x14ac:dyDescent="0.25">
      <c r="A184934">
        <v>8792009665</v>
      </c>
      <c r="B184934" s="1"/>
      <c r="C184934">
        <v>1</v>
      </c>
      <c r="D184934">
        <v>11466415426</v>
      </c>
    </row>
    <row r="184935" spans="1:4" x14ac:dyDescent="0.25">
      <c r="A184935">
        <v>8792009665</v>
      </c>
      <c r="B184935" s="1"/>
      <c r="C184935">
        <v>1</v>
      </c>
      <c r="D184935">
        <v>11466415426</v>
      </c>
    </row>
    <row r="184936" spans="1:4" x14ac:dyDescent="0.25">
      <c r="A184936">
        <v>8792009665</v>
      </c>
      <c r="B184936" s="1"/>
      <c r="C184936">
        <v>1</v>
      </c>
      <c r="D184936">
        <v>11466415426</v>
      </c>
    </row>
    <row r="184937" spans="1:4" x14ac:dyDescent="0.25">
      <c r="A184937">
        <v>8792009665</v>
      </c>
      <c r="B184937" s="1"/>
      <c r="C184937">
        <v>1</v>
      </c>
      <c r="D184937">
        <v>11466415426</v>
      </c>
    </row>
    <row r="184938" spans="1:4" x14ac:dyDescent="0.25">
      <c r="A184938">
        <v>8792009665</v>
      </c>
      <c r="B184938" s="1"/>
      <c r="C184938">
        <v>1</v>
      </c>
      <c r="D184938">
        <v>11466415426</v>
      </c>
    </row>
    <row r="184939" spans="1:4" x14ac:dyDescent="0.25">
      <c r="A184939">
        <v>8792009665</v>
      </c>
      <c r="B184939" s="1"/>
      <c r="C184939">
        <v>1</v>
      </c>
      <c r="D184939">
        <v>11466415426</v>
      </c>
    </row>
    <row r="184940" spans="1:4" x14ac:dyDescent="0.25">
      <c r="A184940">
        <v>8792009665</v>
      </c>
      <c r="B184940" s="1"/>
      <c r="C184940">
        <v>1</v>
      </c>
      <c r="D184940">
        <v>11466415426</v>
      </c>
    </row>
    <row r="184941" spans="1:4" x14ac:dyDescent="0.25">
      <c r="A184941">
        <v>8792009665</v>
      </c>
      <c r="B184941" s="1"/>
      <c r="C184941">
        <v>1</v>
      </c>
      <c r="D184941">
        <v>11466415426</v>
      </c>
    </row>
    <row r="184942" spans="1:4" x14ac:dyDescent="0.25">
      <c r="A184942">
        <v>8792009665</v>
      </c>
      <c r="B184942" s="1"/>
      <c r="C184942">
        <v>1</v>
      </c>
      <c r="D184942">
        <v>11466415426</v>
      </c>
    </row>
    <row r="184943" spans="1:4" x14ac:dyDescent="0.25">
      <c r="A184943">
        <v>8792009665</v>
      </c>
      <c r="B184943" s="1"/>
      <c r="C184943">
        <v>1</v>
      </c>
      <c r="D184943">
        <v>11466415426</v>
      </c>
    </row>
    <row r="184944" spans="1:4" x14ac:dyDescent="0.25">
      <c r="A184944">
        <v>8792009665</v>
      </c>
      <c r="B184944" s="1"/>
      <c r="C184944">
        <v>1</v>
      </c>
      <c r="D184944">
        <v>11466415426</v>
      </c>
    </row>
    <row r="184945" spans="1:4" x14ac:dyDescent="0.25">
      <c r="A184945">
        <v>8792009665</v>
      </c>
      <c r="B184945" s="1"/>
      <c r="C184945">
        <v>1</v>
      </c>
      <c r="D184945">
        <v>11466415426</v>
      </c>
    </row>
    <row r="184946" spans="1:4" x14ac:dyDescent="0.25">
      <c r="A184946">
        <v>8792009665</v>
      </c>
      <c r="B184946" s="1"/>
      <c r="C184946">
        <v>1</v>
      </c>
      <c r="D184946">
        <v>11466415426</v>
      </c>
    </row>
    <row r="184947" spans="1:4" x14ac:dyDescent="0.25">
      <c r="A184947">
        <v>8792009665</v>
      </c>
      <c r="B184947" s="1"/>
      <c r="C184947">
        <v>1</v>
      </c>
      <c r="D184947">
        <v>11466415426</v>
      </c>
    </row>
    <row r="184948" spans="1:4" x14ac:dyDescent="0.25">
      <c r="A184948">
        <v>8792009665</v>
      </c>
      <c r="B184948" s="1"/>
      <c r="C184948">
        <v>1</v>
      </c>
      <c r="D184948">
        <v>11466415426</v>
      </c>
    </row>
    <row r="184949" spans="1:4" x14ac:dyDescent="0.25">
      <c r="A184949">
        <v>8792009665</v>
      </c>
      <c r="B184949" s="1"/>
      <c r="C184949">
        <v>1</v>
      </c>
      <c r="D184949">
        <v>11466415426</v>
      </c>
    </row>
    <row r="184950" spans="1:4" x14ac:dyDescent="0.25">
      <c r="A184950">
        <v>8792009665</v>
      </c>
      <c r="B184950" s="1"/>
      <c r="C184950">
        <v>1</v>
      </c>
      <c r="D184950">
        <v>11466415426</v>
      </c>
    </row>
    <row r="184951" spans="1:4" x14ac:dyDescent="0.25">
      <c r="A184951">
        <v>8792009665</v>
      </c>
      <c r="B184951" s="1"/>
      <c r="C184951">
        <v>1</v>
      </c>
      <c r="D184951">
        <v>11466415426</v>
      </c>
    </row>
    <row r="184952" spans="1:4" x14ac:dyDescent="0.25">
      <c r="A184952">
        <v>8792009665</v>
      </c>
      <c r="B184952" s="1"/>
      <c r="C184952">
        <v>2</v>
      </c>
      <c r="D184952">
        <v>11466415426</v>
      </c>
    </row>
    <row r="184953" spans="1:4" x14ac:dyDescent="0.25">
      <c r="A184953">
        <v>8792009665</v>
      </c>
      <c r="B184953" s="1"/>
      <c r="C184953">
        <v>2</v>
      </c>
      <c r="D184953">
        <v>11466415426</v>
      </c>
    </row>
    <row r="184954" spans="1:4" x14ac:dyDescent="0.25">
      <c r="A184954">
        <v>8792009665</v>
      </c>
      <c r="B184954" s="1"/>
      <c r="C184954">
        <v>2</v>
      </c>
      <c r="D184954">
        <v>11466415426</v>
      </c>
    </row>
    <row r="184955" spans="1:4" x14ac:dyDescent="0.25">
      <c r="A184955">
        <v>8792009665</v>
      </c>
      <c r="B184955" s="1"/>
      <c r="C184955">
        <v>2</v>
      </c>
      <c r="D184955">
        <v>11510924293</v>
      </c>
    </row>
    <row r="184956" spans="1:4" x14ac:dyDescent="0.25">
      <c r="A184956">
        <v>8792009665</v>
      </c>
      <c r="B184956" s="1"/>
      <c r="C184956">
        <v>2</v>
      </c>
      <c r="D184956">
        <v>11510924293</v>
      </c>
    </row>
    <row r="184957" spans="1:4" x14ac:dyDescent="0.25">
      <c r="A184957">
        <v>8792009665</v>
      </c>
      <c r="B184957" s="1"/>
      <c r="C184957">
        <v>1</v>
      </c>
      <c r="D184957">
        <v>11510924293</v>
      </c>
    </row>
    <row r="184958" spans="1:4" x14ac:dyDescent="0.25">
      <c r="A184958">
        <v>8792009665</v>
      </c>
      <c r="B184958" s="1"/>
      <c r="C184958">
        <v>1</v>
      </c>
      <c r="D184958">
        <v>11510924293</v>
      </c>
    </row>
    <row r="184959" spans="1:4" x14ac:dyDescent="0.25">
      <c r="A184959">
        <v>8792009665</v>
      </c>
      <c r="B184959" s="1"/>
      <c r="C184959">
        <v>1</v>
      </c>
      <c r="D184959">
        <v>11510924293</v>
      </c>
    </row>
    <row r="184960" spans="1:4" x14ac:dyDescent="0.25">
      <c r="A184960">
        <v>8792009665</v>
      </c>
      <c r="B184960" s="1"/>
      <c r="C184960">
        <v>1</v>
      </c>
      <c r="D184960">
        <v>11510924293</v>
      </c>
    </row>
    <row r="184961" spans="1:4" x14ac:dyDescent="0.25">
      <c r="A184961">
        <v>8792009665</v>
      </c>
      <c r="B184961" s="1"/>
      <c r="C184961">
        <v>1</v>
      </c>
      <c r="D184961">
        <v>11510924293</v>
      </c>
    </row>
    <row r="184962" spans="1:4" x14ac:dyDescent="0.25">
      <c r="A184962">
        <v>8792009665</v>
      </c>
      <c r="B184962" s="1"/>
      <c r="C184962">
        <v>1</v>
      </c>
      <c r="D184962">
        <v>11510924293</v>
      </c>
    </row>
    <row r="184963" spans="1:4" x14ac:dyDescent="0.25">
      <c r="A184963">
        <v>8792009665</v>
      </c>
      <c r="B184963" s="1"/>
      <c r="C184963">
        <v>1</v>
      </c>
      <c r="D184963">
        <v>11510924293</v>
      </c>
    </row>
    <row r="184964" spans="1:4" x14ac:dyDescent="0.25">
      <c r="A184964">
        <v>8792009665</v>
      </c>
      <c r="B184964" s="1"/>
      <c r="C184964">
        <v>1</v>
      </c>
      <c r="D184964">
        <v>11510924293</v>
      </c>
    </row>
    <row r="184965" spans="1:4" x14ac:dyDescent="0.25">
      <c r="A184965">
        <v>8792009665</v>
      </c>
      <c r="B184965" s="1"/>
      <c r="C184965">
        <v>1</v>
      </c>
      <c r="D184965">
        <v>11510924293</v>
      </c>
    </row>
    <row r="184966" spans="1:4" x14ac:dyDescent="0.25">
      <c r="A184966">
        <v>8792009665</v>
      </c>
      <c r="B184966" s="1"/>
      <c r="C184966">
        <v>1</v>
      </c>
      <c r="D184966">
        <v>11510924293</v>
      </c>
    </row>
    <row r="184967" spans="1:4" x14ac:dyDescent="0.25">
      <c r="A184967">
        <v>8792009665</v>
      </c>
      <c r="B184967" s="1"/>
      <c r="C184967">
        <v>1</v>
      </c>
      <c r="D184967">
        <v>11510924293</v>
      </c>
    </row>
    <row r="184968" spans="1:4" x14ac:dyDescent="0.25">
      <c r="A184968">
        <v>8792009665</v>
      </c>
      <c r="B184968" s="1"/>
      <c r="C184968">
        <v>1</v>
      </c>
      <c r="D184968">
        <v>11510924293</v>
      </c>
    </row>
    <row r="184969" spans="1:4" x14ac:dyDescent="0.25">
      <c r="A184969">
        <v>8792009665</v>
      </c>
      <c r="B184969" s="1"/>
      <c r="C184969">
        <v>1</v>
      </c>
      <c r="D184969">
        <v>11510924293</v>
      </c>
    </row>
    <row r="184970" spans="1:4" x14ac:dyDescent="0.25">
      <c r="A184970">
        <v>8792009665</v>
      </c>
      <c r="B184970" s="1"/>
      <c r="C184970">
        <v>1</v>
      </c>
      <c r="D184970">
        <v>11510924293</v>
      </c>
    </row>
    <row r="184971" spans="1:4" x14ac:dyDescent="0.25">
      <c r="A184971">
        <v>8792009665</v>
      </c>
      <c r="B184971" s="1"/>
      <c r="C184971">
        <v>1</v>
      </c>
      <c r="D184971">
        <v>11510924293</v>
      </c>
    </row>
    <row r="184972" spans="1:4" x14ac:dyDescent="0.25">
      <c r="A184972">
        <v>8792009665</v>
      </c>
      <c r="B184972" s="1"/>
      <c r="C184972">
        <v>1</v>
      </c>
      <c r="D184972">
        <v>11510924293</v>
      </c>
    </row>
    <row r="184973" spans="1:4" x14ac:dyDescent="0.25">
      <c r="A184973">
        <v>8792009665</v>
      </c>
      <c r="B184973" s="1"/>
      <c r="C184973">
        <v>1</v>
      </c>
      <c r="D184973">
        <v>11510924293</v>
      </c>
    </row>
    <row r="184974" spans="1:4" x14ac:dyDescent="0.25">
      <c r="A184974">
        <v>8792009665</v>
      </c>
      <c r="B184974" s="1"/>
      <c r="C184974">
        <v>1</v>
      </c>
      <c r="D184974">
        <v>11510924293</v>
      </c>
    </row>
    <row r="184975" spans="1:4" x14ac:dyDescent="0.25">
      <c r="A184975">
        <v>8792009665</v>
      </c>
      <c r="B184975" s="1"/>
      <c r="C184975">
        <v>1</v>
      </c>
      <c r="D184975">
        <v>11510924293</v>
      </c>
    </row>
    <row r="184976" spans="1:4" x14ac:dyDescent="0.25">
      <c r="A184976">
        <v>8792009665</v>
      </c>
      <c r="B184976" s="1"/>
      <c r="C184976">
        <v>1</v>
      </c>
      <c r="D184976">
        <v>11510924293</v>
      </c>
    </row>
    <row r="184977" spans="1:4" x14ac:dyDescent="0.25">
      <c r="A184977">
        <v>8792009665</v>
      </c>
      <c r="B184977" s="1"/>
      <c r="C184977">
        <v>1</v>
      </c>
      <c r="D184977">
        <v>11510924293</v>
      </c>
    </row>
    <row r="184978" spans="1:4" x14ac:dyDescent="0.25">
      <c r="A184978">
        <v>8792009665</v>
      </c>
      <c r="B184978" s="1"/>
      <c r="C184978">
        <v>1</v>
      </c>
      <c r="D184978">
        <v>11510924293</v>
      </c>
    </row>
    <row r="184979" spans="1:4" x14ac:dyDescent="0.25">
      <c r="A184979">
        <v>8792009665</v>
      </c>
      <c r="B184979" s="1"/>
      <c r="C184979">
        <v>1</v>
      </c>
      <c r="D184979">
        <v>11510924293</v>
      </c>
    </row>
    <row r="184980" spans="1:4" x14ac:dyDescent="0.25">
      <c r="A184980">
        <v>8792009665</v>
      </c>
      <c r="B184980" s="1"/>
      <c r="C184980">
        <v>1</v>
      </c>
      <c r="D184980">
        <v>11510924293</v>
      </c>
    </row>
    <row r="184981" spans="1:4" x14ac:dyDescent="0.25">
      <c r="A184981">
        <v>8792009665</v>
      </c>
      <c r="B184981" s="1"/>
      <c r="C184981">
        <v>1</v>
      </c>
      <c r="D184981">
        <v>11510924293</v>
      </c>
    </row>
    <row r="184982" spans="1:4" x14ac:dyDescent="0.25">
      <c r="A184982">
        <v>8792009665</v>
      </c>
      <c r="B184982" s="1"/>
      <c r="C184982">
        <v>1</v>
      </c>
      <c r="D184982">
        <v>11510924293</v>
      </c>
    </row>
    <row r="184983" spans="1:4" x14ac:dyDescent="0.25">
      <c r="A184983">
        <v>8792009665</v>
      </c>
      <c r="B184983" s="1"/>
      <c r="C184983">
        <v>1</v>
      </c>
      <c r="D184983">
        <v>11510924293</v>
      </c>
    </row>
    <row r="184984" spans="1:4" x14ac:dyDescent="0.25">
      <c r="A184984">
        <v>8792009665</v>
      </c>
      <c r="B184984" s="1"/>
      <c r="C184984">
        <v>1</v>
      </c>
      <c r="D184984">
        <v>11510924293</v>
      </c>
    </row>
    <row r="184985" spans="1:4" x14ac:dyDescent="0.25">
      <c r="A184985">
        <v>8792009665</v>
      </c>
      <c r="B184985" s="1"/>
      <c r="C184985">
        <v>1</v>
      </c>
      <c r="D184985">
        <v>11510924293</v>
      </c>
    </row>
    <row r="184986" spans="1:4" x14ac:dyDescent="0.25">
      <c r="A184986">
        <v>8792009665</v>
      </c>
      <c r="B184986" s="1"/>
      <c r="C184986">
        <v>1</v>
      </c>
      <c r="D184986">
        <v>11510924293</v>
      </c>
    </row>
    <row r="184987" spans="1:4" x14ac:dyDescent="0.25">
      <c r="A184987">
        <v>8792009665</v>
      </c>
      <c r="B184987" s="1"/>
      <c r="C184987">
        <v>1</v>
      </c>
      <c r="D184987">
        <v>11510924293</v>
      </c>
    </row>
    <row r="184988" spans="1:4" x14ac:dyDescent="0.25">
      <c r="A184988">
        <v>8792009665</v>
      </c>
      <c r="B184988" s="1"/>
      <c r="C184988">
        <v>1</v>
      </c>
      <c r="D184988">
        <v>11510924293</v>
      </c>
    </row>
    <row r="184989" spans="1:4" x14ac:dyDescent="0.25">
      <c r="A184989">
        <v>8792009665</v>
      </c>
      <c r="B184989" s="1"/>
      <c r="C184989">
        <v>1</v>
      </c>
      <c r="D184989">
        <v>11510924293</v>
      </c>
    </row>
    <row r="184990" spans="1:4" x14ac:dyDescent="0.25">
      <c r="A184990">
        <v>8792009665</v>
      </c>
      <c r="B184990" s="1"/>
      <c r="C184990">
        <v>1</v>
      </c>
      <c r="D184990">
        <v>11510924293</v>
      </c>
    </row>
    <row r="184991" spans="1:4" x14ac:dyDescent="0.25">
      <c r="A184991">
        <v>8792009665</v>
      </c>
      <c r="B184991" s="1"/>
      <c r="C184991">
        <v>1</v>
      </c>
      <c r="D184991">
        <v>11510924293</v>
      </c>
    </row>
    <row r="184992" spans="1:4" x14ac:dyDescent="0.25">
      <c r="A184992">
        <v>8792009665</v>
      </c>
      <c r="B184992" s="1"/>
      <c r="C184992">
        <v>1</v>
      </c>
      <c r="D184992">
        <v>11510924293</v>
      </c>
    </row>
    <row r="184993" spans="1:4" x14ac:dyDescent="0.25">
      <c r="A184993">
        <v>8792009665</v>
      </c>
      <c r="B184993" s="1"/>
      <c r="C184993">
        <v>1</v>
      </c>
      <c r="D184993">
        <v>11510924293</v>
      </c>
    </row>
    <row r="184994" spans="1:4" x14ac:dyDescent="0.25">
      <c r="A184994">
        <v>8792009665</v>
      </c>
      <c r="B184994" s="1"/>
      <c r="C184994">
        <v>1</v>
      </c>
      <c r="D184994">
        <v>11510924293</v>
      </c>
    </row>
    <row r="184995" spans="1:4" x14ac:dyDescent="0.25">
      <c r="A184995">
        <v>8792009665</v>
      </c>
      <c r="B184995" s="1"/>
      <c r="C184995">
        <v>1</v>
      </c>
      <c r="D184995">
        <v>11510924293</v>
      </c>
    </row>
    <row r="184996" spans="1:4" x14ac:dyDescent="0.25">
      <c r="A184996">
        <v>8792009665</v>
      </c>
      <c r="B184996" s="1"/>
      <c r="C184996">
        <v>1</v>
      </c>
      <c r="D184996">
        <v>11510924293</v>
      </c>
    </row>
    <row r="184997" spans="1:4" x14ac:dyDescent="0.25">
      <c r="A184997">
        <v>8792009665</v>
      </c>
      <c r="B184997" s="1"/>
      <c r="C184997">
        <v>1</v>
      </c>
      <c r="D184997">
        <v>11510924293</v>
      </c>
    </row>
    <row r="184998" spans="1:4" x14ac:dyDescent="0.25">
      <c r="A184998">
        <v>8792009665</v>
      </c>
      <c r="B184998" s="1"/>
      <c r="C184998">
        <v>1</v>
      </c>
      <c r="D184998">
        <v>11510924293</v>
      </c>
    </row>
    <row r="184999" spans="1:4" x14ac:dyDescent="0.25">
      <c r="A184999">
        <v>8792009665</v>
      </c>
      <c r="B184999" s="1"/>
      <c r="C184999">
        <v>1</v>
      </c>
      <c r="D184999">
        <v>11510924293</v>
      </c>
    </row>
    <row r="185000" spans="1:4" x14ac:dyDescent="0.25">
      <c r="A185000">
        <v>8792009665</v>
      </c>
      <c r="B185000" s="1"/>
      <c r="C185000">
        <v>1</v>
      </c>
      <c r="D185000">
        <v>11510924293</v>
      </c>
    </row>
    <row r="185001" spans="1:4" x14ac:dyDescent="0.25">
      <c r="A185001">
        <v>8792009665</v>
      </c>
      <c r="B185001" s="1"/>
      <c r="C185001">
        <v>1</v>
      </c>
      <c r="D185001">
        <v>11510924293</v>
      </c>
    </row>
    <row r="185002" spans="1:4" x14ac:dyDescent="0.25">
      <c r="A185002">
        <v>8792009665</v>
      </c>
      <c r="B185002" s="1"/>
      <c r="C185002">
        <v>1</v>
      </c>
      <c r="D185002">
        <v>11510924293</v>
      </c>
    </row>
    <row r="185003" spans="1:4" x14ac:dyDescent="0.25">
      <c r="A185003">
        <v>8792009665</v>
      </c>
      <c r="B185003" s="1"/>
      <c r="C185003">
        <v>1</v>
      </c>
      <c r="D185003">
        <v>11510924293</v>
      </c>
    </row>
    <row r="185004" spans="1:4" x14ac:dyDescent="0.25">
      <c r="A185004">
        <v>8792009665</v>
      </c>
      <c r="B185004" s="1"/>
      <c r="C185004">
        <v>1</v>
      </c>
      <c r="D185004">
        <v>11510924293</v>
      </c>
    </row>
    <row r="185005" spans="1:4" x14ac:dyDescent="0.25">
      <c r="A185005">
        <v>8792009665</v>
      </c>
      <c r="B185005" s="1"/>
      <c r="C185005">
        <v>1</v>
      </c>
      <c r="D185005">
        <v>11510924293</v>
      </c>
    </row>
    <row r="185006" spans="1:4" x14ac:dyDescent="0.25">
      <c r="A185006">
        <v>8792009665</v>
      </c>
      <c r="B185006" s="1"/>
      <c r="C185006">
        <v>1</v>
      </c>
      <c r="D185006">
        <v>11510924293</v>
      </c>
    </row>
    <row r="185007" spans="1:4" x14ac:dyDescent="0.25">
      <c r="A185007">
        <v>8792009665</v>
      </c>
      <c r="B185007" s="1"/>
      <c r="C185007">
        <v>1</v>
      </c>
      <c r="D185007">
        <v>11510924293</v>
      </c>
    </row>
    <row r="185008" spans="1:4" x14ac:dyDescent="0.25">
      <c r="A185008">
        <v>8792009665</v>
      </c>
      <c r="B185008" s="1"/>
      <c r="C185008">
        <v>1</v>
      </c>
      <c r="D185008">
        <v>11510924293</v>
      </c>
    </row>
    <row r="185009" spans="1:4" x14ac:dyDescent="0.25">
      <c r="A185009">
        <v>8792009665</v>
      </c>
      <c r="B185009" s="1"/>
      <c r="C185009">
        <v>1</v>
      </c>
      <c r="D185009">
        <v>11510924293</v>
      </c>
    </row>
    <row r="185010" spans="1:4" x14ac:dyDescent="0.25">
      <c r="A185010">
        <v>8792009665</v>
      </c>
      <c r="B185010" s="1"/>
      <c r="C185010">
        <v>1</v>
      </c>
      <c r="D185010">
        <v>11510924293</v>
      </c>
    </row>
    <row r="185011" spans="1:4" x14ac:dyDescent="0.25">
      <c r="A185011">
        <v>8792009665</v>
      </c>
      <c r="B185011" s="1"/>
      <c r="C185011">
        <v>1</v>
      </c>
      <c r="D185011">
        <v>11510924293</v>
      </c>
    </row>
    <row r="185012" spans="1:4" x14ac:dyDescent="0.25">
      <c r="A185012">
        <v>8792009665</v>
      </c>
      <c r="B185012" s="1"/>
      <c r="C185012">
        <v>1</v>
      </c>
      <c r="D185012">
        <v>11510924293</v>
      </c>
    </row>
    <row r="185013" spans="1:4" x14ac:dyDescent="0.25">
      <c r="A185013">
        <v>8792009665</v>
      </c>
      <c r="B185013" s="1"/>
      <c r="C185013">
        <v>1</v>
      </c>
      <c r="D185013">
        <v>11510924293</v>
      </c>
    </row>
    <row r="185014" spans="1:4" x14ac:dyDescent="0.25">
      <c r="A185014">
        <v>8792009665</v>
      </c>
      <c r="B185014" s="1"/>
      <c r="C185014">
        <v>1</v>
      </c>
      <c r="D185014">
        <v>11510924293</v>
      </c>
    </row>
    <row r="185015" spans="1:4" x14ac:dyDescent="0.25">
      <c r="A185015">
        <v>8792009665</v>
      </c>
      <c r="B185015" s="1"/>
      <c r="C185015">
        <v>1</v>
      </c>
      <c r="D185015">
        <v>11510924293</v>
      </c>
    </row>
    <row r="185016" spans="1:4" x14ac:dyDescent="0.25">
      <c r="A185016">
        <v>8792009665</v>
      </c>
      <c r="B185016" s="1"/>
      <c r="C185016">
        <v>2</v>
      </c>
      <c r="D185016">
        <v>11510924293</v>
      </c>
    </row>
    <row r="185017" spans="1:4" x14ac:dyDescent="0.25">
      <c r="A185017">
        <v>8792009665</v>
      </c>
      <c r="B185017" s="1"/>
      <c r="C185017">
        <v>1</v>
      </c>
      <c r="D185017">
        <v>11510924293</v>
      </c>
    </row>
    <row r="185018" spans="1:4" x14ac:dyDescent="0.25">
      <c r="A185018">
        <v>8792009665</v>
      </c>
      <c r="B185018" s="1"/>
      <c r="C185018">
        <v>1</v>
      </c>
      <c r="D185018">
        <v>11510924293</v>
      </c>
    </row>
    <row r="185019" spans="1:4" x14ac:dyDescent="0.25">
      <c r="A185019">
        <v>8792009665</v>
      </c>
      <c r="B185019" s="1"/>
      <c r="C185019">
        <v>1</v>
      </c>
      <c r="D185019">
        <v>11510924293</v>
      </c>
    </row>
    <row r="185020" spans="1:4" x14ac:dyDescent="0.25">
      <c r="A185020">
        <v>8792009665</v>
      </c>
      <c r="B185020" s="1"/>
      <c r="C185020">
        <v>1</v>
      </c>
      <c r="D185020">
        <v>11510924293</v>
      </c>
    </row>
    <row r="185021" spans="1:4" x14ac:dyDescent="0.25">
      <c r="A185021">
        <v>8792009665</v>
      </c>
      <c r="B185021" s="1"/>
      <c r="C185021">
        <v>1</v>
      </c>
      <c r="D185021">
        <v>11510924293</v>
      </c>
    </row>
    <row r="185022" spans="1:4" x14ac:dyDescent="0.25">
      <c r="A185022">
        <v>8792009665</v>
      </c>
      <c r="B185022" s="1"/>
      <c r="C185022">
        <v>1</v>
      </c>
      <c r="D185022">
        <v>11510924293</v>
      </c>
    </row>
    <row r="185023" spans="1:4" x14ac:dyDescent="0.25">
      <c r="A185023">
        <v>8792009665</v>
      </c>
      <c r="B185023" s="1"/>
      <c r="C185023">
        <v>1</v>
      </c>
      <c r="D185023">
        <v>11510924293</v>
      </c>
    </row>
    <row r="185024" spans="1:4" x14ac:dyDescent="0.25">
      <c r="A185024">
        <v>8792009665</v>
      </c>
      <c r="B185024" s="1"/>
      <c r="C185024">
        <v>1</v>
      </c>
      <c r="D185024">
        <v>11510924293</v>
      </c>
    </row>
    <row r="185025" spans="1:4" x14ac:dyDescent="0.25">
      <c r="A185025">
        <v>8792009665</v>
      </c>
      <c r="B185025" s="1"/>
      <c r="C185025">
        <v>1</v>
      </c>
      <c r="D185025">
        <v>11510924293</v>
      </c>
    </row>
    <row r="185026" spans="1:4" x14ac:dyDescent="0.25">
      <c r="A185026">
        <v>8792009665</v>
      </c>
      <c r="B185026" s="1"/>
      <c r="C185026">
        <v>1</v>
      </c>
      <c r="D185026">
        <v>11510924293</v>
      </c>
    </row>
    <row r="185027" spans="1:4" x14ac:dyDescent="0.25">
      <c r="A185027">
        <v>8792009665</v>
      </c>
      <c r="B185027" s="1"/>
      <c r="C185027">
        <v>1</v>
      </c>
      <c r="D185027">
        <v>11510924293</v>
      </c>
    </row>
    <row r="185028" spans="1:4" x14ac:dyDescent="0.25">
      <c r="A185028">
        <v>8792009665</v>
      </c>
      <c r="B185028" s="1"/>
      <c r="C185028">
        <v>1</v>
      </c>
      <c r="D185028">
        <v>11510924293</v>
      </c>
    </row>
    <row r="185029" spans="1:4" x14ac:dyDescent="0.25">
      <c r="A185029">
        <v>8792009665</v>
      </c>
      <c r="B185029" s="1"/>
      <c r="C185029">
        <v>1</v>
      </c>
      <c r="D185029">
        <v>11510924293</v>
      </c>
    </row>
    <row r="185030" spans="1:4" x14ac:dyDescent="0.25">
      <c r="A185030">
        <v>8792009665</v>
      </c>
      <c r="B185030" s="1"/>
      <c r="C185030">
        <v>1</v>
      </c>
      <c r="D185030">
        <v>11510924293</v>
      </c>
    </row>
    <row r="185031" spans="1:4" x14ac:dyDescent="0.25">
      <c r="A185031">
        <v>8792009665</v>
      </c>
      <c r="B185031" s="1"/>
      <c r="C185031">
        <v>1</v>
      </c>
      <c r="D185031">
        <v>11510924293</v>
      </c>
    </row>
    <row r="185032" spans="1:4" x14ac:dyDescent="0.25">
      <c r="A185032">
        <v>8792009665</v>
      </c>
      <c r="B185032" s="1"/>
      <c r="C185032">
        <v>1</v>
      </c>
      <c r="D185032">
        <v>11510924293</v>
      </c>
    </row>
    <row r="185033" spans="1:4" x14ac:dyDescent="0.25">
      <c r="A185033">
        <v>8792009665</v>
      </c>
      <c r="B185033" s="1"/>
      <c r="C185033">
        <v>1</v>
      </c>
      <c r="D185033">
        <v>11510924293</v>
      </c>
    </row>
    <row r="185034" spans="1:4" x14ac:dyDescent="0.25">
      <c r="A185034">
        <v>8792009665</v>
      </c>
      <c r="B185034" s="1"/>
      <c r="C185034">
        <v>1</v>
      </c>
      <c r="D185034">
        <v>11510924293</v>
      </c>
    </row>
    <row r="185035" spans="1:4" x14ac:dyDescent="0.25">
      <c r="A185035">
        <v>8792009665</v>
      </c>
      <c r="B185035" s="1"/>
      <c r="C185035">
        <v>1</v>
      </c>
      <c r="D185035">
        <v>11510924293</v>
      </c>
    </row>
    <row r="185036" spans="1:4" x14ac:dyDescent="0.25">
      <c r="A185036">
        <v>8792009665</v>
      </c>
      <c r="B185036" s="1"/>
      <c r="C185036">
        <v>1</v>
      </c>
      <c r="D185036">
        <v>11510924293</v>
      </c>
    </row>
    <row r="185037" spans="1:4" x14ac:dyDescent="0.25">
      <c r="A185037">
        <v>8792009665</v>
      </c>
      <c r="B185037" s="1"/>
      <c r="C185037">
        <v>1</v>
      </c>
      <c r="D185037">
        <v>11510924293</v>
      </c>
    </row>
    <row r="185038" spans="1:4" x14ac:dyDescent="0.25">
      <c r="A185038">
        <v>8792009665</v>
      </c>
      <c r="B185038" s="1"/>
      <c r="C185038">
        <v>1</v>
      </c>
      <c r="D185038">
        <v>11510924293</v>
      </c>
    </row>
    <row r="185039" spans="1:4" x14ac:dyDescent="0.25">
      <c r="A185039">
        <v>8792009665</v>
      </c>
      <c r="B185039" s="1"/>
      <c r="C185039">
        <v>1</v>
      </c>
      <c r="D185039">
        <v>11510924293</v>
      </c>
    </row>
    <row r="185040" spans="1:4" x14ac:dyDescent="0.25">
      <c r="A185040">
        <v>8792009665</v>
      </c>
      <c r="B185040" s="1"/>
      <c r="C185040">
        <v>1</v>
      </c>
      <c r="D185040">
        <v>11510924293</v>
      </c>
    </row>
    <row r="185041" spans="1:4" x14ac:dyDescent="0.25">
      <c r="A185041">
        <v>8792009665</v>
      </c>
      <c r="B185041" s="1"/>
      <c r="C185041">
        <v>1</v>
      </c>
      <c r="D185041">
        <v>11510924293</v>
      </c>
    </row>
    <row r="185042" spans="1:4" x14ac:dyDescent="0.25">
      <c r="A185042">
        <v>8792009665</v>
      </c>
      <c r="B185042" s="1"/>
      <c r="C185042">
        <v>1</v>
      </c>
      <c r="D185042">
        <v>11510924293</v>
      </c>
    </row>
    <row r="185043" spans="1:4" x14ac:dyDescent="0.25">
      <c r="A185043">
        <v>8792009665</v>
      </c>
      <c r="B185043" s="1"/>
      <c r="C185043">
        <v>1</v>
      </c>
      <c r="D185043">
        <v>11510924293</v>
      </c>
    </row>
    <row r="185044" spans="1:4" x14ac:dyDescent="0.25">
      <c r="A185044">
        <v>8792009665</v>
      </c>
      <c r="B185044" s="1"/>
      <c r="C185044">
        <v>1</v>
      </c>
      <c r="D185044">
        <v>11510924293</v>
      </c>
    </row>
    <row r="185045" spans="1:4" x14ac:dyDescent="0.25">
      <c r="A185045">
        <v>8792009665</v>
      </c>
      <c r="B185045" s="1"/>
      <c r="C185045">
        <v>1</v>
      </c>
      <c r="D185045">
        <v>11510924293</v>
      </c>
    </row>
    <row r="185046" spans="1:4" x14ac:dyDescent="0.25">
      <c r="A185046">
        <v>8792009665</v>
      </c>
      <c r="B185046" s="1"/>
      <c r="C185046">
        <v>1</v>
      </c>
      <c r="D185046">
        <v>11510924293</v>
      </c>
    </row>
    <row r="185047" spans="1:4" x14ac:dyDescent="0.25">
      <c r="A185047">
        <v>8792009665</v>
      </c>
      <c r="B185047" s="1"/>
      <c r="C185047">
        <v>1</v>
      </c>
      <c r="D185047">
        <v>11510924293</v>
      </c>
    </row>
    <row r="185048" spans="1:4" x14ac:dyDescent="0.25">
      <c r="A185048">
        <v>8792009665</v>
      </c>
      <c r="B185048" s="1"/>
      <c r="C185048">
        <v>1</v>
      </c>
      <c r="D185048">
        <v>11510924293</v>
      </c>
    </row>
    <row r="185049" spans="1:4" x14ac:dyDescent="0.25">
      <c r="A185049">
        <v>8792009665</v>
      </c>
      <c r="B185049" s="1"/>
      <c r="C185049">
        <v>1</v>
      </c>
      <c r="D185049">
        <v>11510924293</v>
      </c>
    </row>
    <row r="185050" spans="1:4" x14ac:dyDescent="0.25">
      <c r="A185050">
        <v>8792009665</v>
      </c>
      <c r="B185050" s="1"/>
      <c r="C185050">
        <v>1</v>
      </c>
      <c r="D185050">
        <v>11510924293</v>
      </c>
    </row>
    <row r="185051" spans="1:4" x14ac:dyDescent="0.25">
      <c r="A185051">
        <v>8792009665</v>
      </c>
      <c r="B185051" s="1"/>
      <c r="C185051">
        <v>1</v>
      </c>
      <c r="D185051">
        <v>11510924293</v>
      </c>
    </row>
    <row r="185052" spans="1:4" x14ac:dyDescent="0.25">
      <c r="A185052">
        <v>8792009665</v>
      </c>
      <c r="B185052" s="1"/>
      <c r="C185052">
        <v>1</v>
      </c>
      <c r="D185052">
        <v>11510924293</v>
      </c>
    </row>
    <row r="185053" spans="1:4" x14ac:dyDescent="0.25">
      <c r="A185053">
        <v>8792009665</v>
      </c>
      <c r="B185053" s="1"/>
      <c r="C185053">
        <v>1</v>
      </c>
      <c r="D185053">
        <v>11510924293</v>
      </c>
    </row>
    <row r="185054" spans="1:4" x14ac:dyDescent="0.25">
      <c r="A185054">
        <v>8792009665</v>
      </c>
      <c r="B185054" s="1"/>
      <c r="C185054">
        <v>1</v>
      </c>
      <c r="D185054">
        <v>11510924293</v>
      </c>
    </row>
    <row r="185055" spans="1:4" x14ac:dyDescent="0.25">
      <c r="A185055">
        <v>8792009665</v>
      </c>
      <c r="B185055" s="1"/>
      <c r="C185055">
        <v>1</v>
      </c>
      <c r="D185055">
        <v>11510924293</v>
      </c>
    </row>
    <row r="185056" spans="1:4" x14ac:dyDescent="0.25">
      <c r="A185056">
        <v>8792009665</v>
      </c>
      <c r="B185056" s="1"/>
      <c r="C185056">
        <v>1</v>
      </c>
      <c r="D185056">
        <v>11510924293</v>
      </c>
    </row>
    <row r="185057" spans="1:4" x14ac:dyDescent="0.25">
      <c r="A185057">
        <v>8792009665</v>
      </c>
      <c r="B185057" s="1"/>
      <c r="C185057">
        <v>1</v>
      </c>
      <c r="D185057">
        <v>11510924293</v>
      </c>
    </row>
    <row r="185058" spans="1:4" x14ac:dyDescent="0.25">
      <c r="A185058">
        <v>8792009665</v>
      </c>
      <c r="B185058" s="1"/>
      <c r="C185058">
        <v>1</v>
      </c>
      <c r="D185058">
        <v>11510924293</v>
      </c>
    </row>
    <row r="185059" spans="1:4" x14ac:dyDescent="0.25">
      <c r="A185059">
        <v>8792009665</v>
      </c>
      <c r="B185059" s="1"/>
      <c r="C185059">
        <v>1</v>
      </c>
      <c r="D185059">
        <v>11510924293</v>
      </c>
    </row>
    <row r="185060" spans="1:4" x14ac:dyDescent="0.25">
      <c r="A185060">
        <v>8792009665</v>
      </c>
      <c r="B185060" s="1"/>
      <c r="C185060">
        <v>1</v>
      </c>
      <c r="D185060">
        <v>11510924293</v>
      </c>
    </row>
    <row r="185061" spans="1:4" x14ac:dyDescent="0.25">
      <c r="A185061">
        <v>8792009665</v>
      </c>
      <c r="B185061" s="1"/>
      <c r="C185061">
        <v>1</v>
      </c>
      <c r="D185061">
        <v>11510924293</v>
      </c>
    </row>
    <row r="185062" spans="1:4" x14ac:dyDescent="0.25">
      <c r="A185062">
        <v>8792009665</v>
      </c>
      <c r="B185062" s="1"/>
      <c r="C185062">
        <v>1</v>
      </c>
      <c r="D185062">
        <v>11510924293</v>
      </c>
    </row>
    <row r="185063" spans="1:4" x14ac:dyDescent="0.25">
      <c r="A185063">
        <v>8792009665</v>
      </c>
      <c r="B185063" s="1"/>
      <c r="C185063">
        <v>1</v>
      </c>
      <c r="D185063">
        <v>11510924293</v>
      </c>
    </row>
    <row r="185064" spans="1:4" x14ac:dyDescent="0.25">
      <c r="A185064">
        <v>8792009665</v>
      </c>
      <c r="B185064" s="1"/>
      <c r="C185064">
        <v>1</v>
      </c>
      <c r="D185064">
        <v>11510924293</v>
      </c>
    </row>
    <row r="185065" spans="1:4" x14ac:dyDescent="0.25">
      <c r="A185065">
        <v>8792009665</v>
      </c>
      <c r="B185065" s="1"/>
      <c r="C185065">
        <v>1</v>
      </c>
      <c r="D185065">
        <v>11510924293</v>
      </c>
    </row>
    <row r="185066" spans="1:4" x14ac:dyDescent="0.25">
      <c r="A185066">
        <v>8792009665</v>
      </c>
      <c r="B185066" s="1"/>
      <c r="C185066">
        <v>1</v>
      </c>
      <c r="D185066">
        <v>11510924293</v>
      </c>
    </row>
    <row r="185067" spans="1:4" x14ac:dyDescent="0.25">
      <c r="A185067">
        <v>8792009665</v>
      </c>
      <c r="B185067" s="1"/>
      <c r="C185067">
        <v>1</v>
      </c>
      <c r="D185067">
        <v>11510924293</v>
      </c>
    </row>
    <row r="185068" spans="1:4" x14ac:dyDescent="0.25">
      <c r="A185068">
        <v>8792009665</v>
      </c>
      <c r="B185068" s="1"/>
      <c r="C185068">
        <v>1</v>
      </c>
      <c r="D185068">
        <v>11510924293</v>
      </c>
    </row>
    <row r="185069" spans="1:4" x14ac:dyDescent="0.25">
      <c r="A185069">
        <v>8792009665</v>
      </c>
      <c r="B185069" s="1"/>
      <c r="C185069">
        <v>1</v>
      </c>
      <c r="D185069">
        <v>11510924293</v>
      </c>
    </row>
    <row r="185070" spans="1:4" x14ac:dyDescent="0.25">
      <c r="A185070">
        <v>8792009665</v>
      </c>
      <c r="B185070" s="1"/>
      <c r="C185070">
        <v>1</v>
      </c>
      <c r="D185070">
        <v>11510924293</v>
      </c>
    </row>
    <row r="185071" spans="1:4" x14ac:dyDescent="0.25">
      <c r="A185071">
        <v>8792009665</v>
      </c>
      <c r="B185071" s="1"/>
      <c r="C185071">
        <v>1</v>
      </c>
      <c r="D185071">
        <v>11510924293</v>
      </c>
    </row>
    <row r="185072" spans="1:4" x14ac:dyDescent="0.25">
      <c r="A185072">
        <v>8792009665</v>
      </c>
      <c r="B185072" s="1"/>
      <c r="C185072">
        <v>1</v>
      </c>
      <c r="D185072">
        <v>11510924293</v>
      </c>
    </row>
    <row r="185073" spans="1:4" x14ac:dyDescent="0.25">
      <c r="A185073">
        <v>8792009665</v>
      </c>
      <c r="B185073" s="1"/>
      <c r="C185073">
        <v>1</v>
      </c>
      <c r="D185073">
        <v>11510924293</v>
      </c>
    </row>
    <row r="185074" spans="1:4" x14ac:dyDescent="0.25">
      <c r="A185074">
        <v>8792009665</v>
      </c>
      <c r="B185074" s="1"/>
      <c r="C185074">
        <v>1</v>
      </c>
      <c r="D185074">
        <v>11510924293</v>
      </c>
    </row>
    <row r="185075" spans="1:4" x14ac:dyDescent="0.25">
      <c r="A185075">
        <v>8792009665</v>
      </c>
      <c r="B185075" s="1"/>
      <c r="C185075">
        <v>1</v>
      </c>
      <c r="D185075">
        <v>11510924293</v>
      </c>
    </row>
    <row r="185076" spans="1:4" x14ac:dyDescent="0.25">
      <c r="A185076">
        <v>8792009665</v>
      </c>
      <c r="B185076" s="1"/>
      <c r="C185076">
        <v>1</v>
      </c>
      <c r="D185076">
        <v>11510924293</v>
      </c>
    </row>
    <row r="185077" spans="1:4" x14ac:dyDescent="0.25">
      <c r="A185077">
        <v>8792009665</v>
      </c>
      <c r="B185077" s="1"/>
      <c r="C185077">
        <v>1</v>
      </c>
      <c r="D185077">
        <v>11510924293</v>
      </c>
    </row>
    <row r="185078" spans="1:4" x14ac:dyDescent="0.25">
      <c r="A185078">
        <v>8792009665</v>
      </c>
      <c r="B185078" s="1"/>
      <c r="C185078">
        <v>1</v>
      </c>
      <c r="D185078">
        <v>11510924293</v>
      </c>
    </row>
    <row r="185079" spans="1:4" x14ac:dyDescent="0.25">
      <c r="A185079">
        <v>8792009665</v>
      </c>
      <c r="B185079" s="1"/>
      <c r="C185079">
        <v>1</v>
      </c>
      <c r="D185079">
        <v>11510924293</v>
      </c>
    </row>
    <row r="185080" spans="1:4" x14ac:dyDescent="0.25">
      <c r="A185080">
        <v>8792009665</v>
      </c>
      <c r="B185080" s="1"/>
      <c r="C185080">
        <v>1</v>
      </c>
      <c r="D185080">
        <v>11510924293</v>
      </c>
    </row>
    <row r="185081" spans="1:4" x14ac:dyDescent="0.25">
      <c r="A185081">
        <v>8792009665</v>
      </c>
      <c r="B185081" s="1"/>
      <c r="C185081">
        <v>1</v>
      </c>
      <c r="D185081">
        <v>11510924293</v>
      </c>
    </row>
    <row r="185082" spans="1:4" x14ac:dyDescent="0.25">
      <c r="A185082">
        <v>8792009665</v>
      </c>
      <c r="B185082" s="1"/>
      <c r="C185082">
        <v>1</v>
      </c>
      <c r="D185082">
        <v>11510924293</v>
      </c>
    </row>
    <row r="185083" spans="1:4" x14ac:dyDescent="0.25">
      <c r="A185083">
        <v>8792009665</v>
      </c>
      <c r="B185083" s="1"/>
      <c r="C185083">
        <v>1</v>
      </c>
      <c r="D185083">
        <v>11510924293</v>
      </c>
    </row>
    <row r="185084" spans="1:4" x14ac:dyDescent="0.25">
      <c r="A185084">
        <v>8792009665</v>
      </c>
      <c r="B185084" s="1"/>
      <c r="C185084">
        <v>1</v>
      </c>
      <c r="D185084">
        <v>11510924293</v>
      </c>
    </row>
    <row r="185085" spans="1:4" x14ac:dyDescent="0.25">
      <c r="A185085">
        <v>8792009665</v>
      </c>
      <c r="B185085" s="1"/>
      <c r="C185085">
        <v>1</v>
      </c>
      <c r="D185085">
        <v>11510924293</v>
      </c>
    </row>
    <row r="185086" spans="1:4" x14ac:dyDescent="0.25">
      <c r="A185086">
        <v>8792009665</v>
      </c>
      <c r="B185086" s="1"/>
      <c r="C185086">
        <v>1</v>
      </c>
      <c r="D185086">
        <v>11510924293</v>
      </c>
    </row>
    <row r="185087" spans="1:4" x14ac:dyDescent="0.25">
      <c r="A185087">
        <v>8792009665</v>
      </c>
      <c r="B185087" s="1"/>
      <c r="C185087">
        <v>1</v>
      </c>
      <c r="D185087">
        <v>11510924293</v>
      </c>
    </row>
    <row r="185088" spans="1:4" x14ac:dyDescent="0.25">
      <c r="A185088">
        <v>8792009665</v>
      </c>
      <c r="B185088" s="1"/>
      <c r="C185088">
        <v>1</v>
      </c>
      <c r="D185088">
        <v>11510924293</v>
      </c>
    </row>
    <row r="185089" spans="1:4" x14ac:dyDescent="0.25">
      <c r="A185089">
        <v>8792009665</v>
      </c>
      <c r="B185089" s="1"/>
      <c r="C185089">
        <v>1</v>
      </c>
      <c r="D185089">
        <v>11510924293</v>
      </c>
    </row>
    <row r="185090" spans="1:4" x14ac:dyDescent="0.25">
      <c r="A185090">
        <v>8792009665</v>
      </c>
      <c r="B185090" s="1"/>
      <c r="C185090">
        <v>1</v>
      </c>
      <c r="D185090">
        <v>11510924293</v>
      </c>
    </row>
    <row r="185091" spans="1:4" x14ac:dyDescent="0.25">
      <c r="A185091">
        <v>8792009665</v>
      </c>
      <c r="B185091" s="1"/>
      <c r="C185091">
        <v>1</v>
      </c>
      <c r="D185091">
        <v>11510924293</v>
      </c>
    </row>
    <row r="185092" spans="1:4" x14ac:dyDescent="0.25">
      <c r="A185092">
        <v>8792009665</v>
      </c>
      <c r="B185092" s="1"/>
      <c r="C185092">
        <v>1</v>
      </c>
      <c r="D185092">
        <v>11510924293</v>
      </c>
    </row>
    <row r="185093" spans="1:4" x14ac:dyDescent="0.25">
      <c r="A185093">
        <v>8792009665</v>
      </c>
      <c r="B185093" s="1"/>
      <c r="C185093">
        <v>1</v>
      </c>
      <c r="D185093">
        <v>11510924293</v>
      </c>
    </row>
    <row r="185094" spans="1:4" x14ac:dyDescent="0.25">
      <c r="A185094">
        <v>8792009665</v>
      </c>
      <c r="B185094" s="1"/>
      <c r="C185094">
        <v>1</v>
      </c>
      <c r="D185094">
        <v>11510924293</v>
      </c>
    </row>
    <row r="185095" spans="1:4" x14ac:dyDescent="0.25">
      <c r="A185095">
        <v>8792009665</v>
      </c>
      <c r="B185095" s="1"/>
      <c r="C185095">
        <v>1</v>
      </c>
      <c r="D185095">
        <v>11510924293</v>
      </c>
    </row>
    <row r="185096" spans="1:4" x14ac:dyDescent="0.25">
      <c r="A185096">
        <v>8792009665</v>
      </c>
      <c r="B185096" s="1"/>
      <c r="C185096">
        <v>1</v>
      </c>
      <c r="D185096">
        <v>11510924293</v>
      </c>
    </row>
    <row r="185097" spans="1:4" x14ac:dyDescent="0.25">
      <c r="A185097">
        <v>8792009665</v>
      </c>
      <c r="B185097" s="1"/>
      <c r="C185097">
        <v>1</v>
      </c>
      <c r="D185097">
        <v>11510924293</v>
      </c>
    </row>
    <row r="185098" spans="1:4" x14ac:dyDescent="0.25">
      <c r="A185098">
        <v>8792009665</v>
      </c>
      <c r="B185098" s="1"/>
      <c r="C185098">
        <v>1</v>
      </c>
      <c r="D185098">
        <v>11510924293</v>
      </c>
    </row>
    <row r="185099" spans="1:4" x14ac:dyDescent="0.25">
      <c r="A185099">
        <v>8792009665</v>
      </c>
      <c r="B185099" s="1"/>
      <c r="C185099">
        <v>1</v>
      </c>
      <c r="D185099">
        <v>11510924293</v>
      </c>
    </row>
    <row r="185100" spans="1:4" x14ac:dyDescent="0.25">
      <c r="A185100">
        <v>8792009665</v>
      </c>
      <c r="B185100" s="1"/>
      <c r="C185100">
        <v>1</v>
      </c>
      <c r="D185100">
        <v>11510924293</v>
      </c>
    </row>
    <row r="185101" spans="1:4" x14ac:dyDescent="0.25">
      <c r="A185101">
        <v>8792009665</v>
      </c>
      <c r="B185101" s="1"/>
      <c r="C185101">
        <v>1</v>
      </c>
      <c r="D185101">
        <v>11510924293</v>
      </c>
    </row>
    <row r="185102" spans="1:4" x14ac:dyDescent="0.25">
      <c r="A185102">
        <v>8792009665</v>
      </c>
      <c r="B185102" s="1"/>
      <c r="C185102">
        <v>1</v>
      </c>
      <c r="D185102">
        <v>11510924293</v>
      </c>
    </row>
    <row r="185103" spans="1:4" x14ac:dyDescent="0.25">
      <c r="A185103">
        <v>8792009665</v>
      </c>
      <c r="B185103" s="1"/>
      <c r="C185103">
        <v>1</v>
      </c>
      <c r="D185103">
        <v>11510924293</v>
      </c>
    </row>
    <row r="185104" spans="1:4" x14ac:dyDescent="0.25">
      <c r="A185104">
        <v>8792009665</v>
      </c>
      <c r="B185104" s="1"/>
      <c r="C185104">
        <v>1</v>
      </c>
      <c r="D185104">
        <v>11510924293</v>
      </c>
    </row>
    <row r="185105" spans="1:4" x14ac:dyDescent="0.25">
      <c r="A185105">
        <v>8792009665</v>
      </c>
      <c r="B185105" s="1"/>
      <c r="C185105">
        <v>1</v>
      </c>
      <c r="D185105">
        <v>11510924293</v>
      </c>
    </row>
    <row r="185106" spans="1:4" x14ac:dyDescent="0.25">
      <c r="A185106">
        <v>8792009665</v>
      </c>
      <c r="B185106" s="1"/>
      <c r="C185106">
        <v>1</v>
      </c>
      <c r="D185106">
        <v>11510924293</v>
      </c>
    </row>
    <row r="185107" spans="1:4" x14ac:dyDescent="0.25">
      <c r="A185107">
        <v>8792009665</v>
      </c>
      <c r="B185107" s="1"/>
      <c r="C185107">
        <v>1</v>
      </c>
      <c r="D185107">
        <v>11510924293</v>
      </c>
    </row>
    <row r="185108" spans="1:4" x14ac:dyDescent="0.25">
      <c r="A185108">
        <v>8792009665</v>
      </c>
      <c r="B185108" s="1"/>
      <c r="C185108">
        <v>1</v>
      </c>
      <c r="D185108">
        <v>11510924293</v>
      </c>
    </row>
    <row r="185109" spans="1:4" x14ac:dyDescent="0.25">
      <c r="A185109">
        <v>8792009665</v>
      </c>
      <c r="B185109" s="1"/>
      <c r="C185109">
        <v>1</v>
      </c>
      <c r="D185109">
        <v>11510924293</v>
      </c>
    </row>
    <row r="185110" spans="1:4" x14ac:dyDescent="0.25">
      <c r="A185110">
        <v>8792009665</v>
      </c>
      <c r="B185110" s="1"/>
      <c r="C185110">
        <v>1</v>
      </c>
      <c r="D185110">
        <v>11510924293</v>
      </c>
    </row>
    <row r="185111" spans="1:4" x14ac:dyDescent="0.25">
      <c r="A185111">
        <v>8792009665</v>
      </c>
      <c r="B185111" s="1"/>
      <c r="C185111">
        <v>1</v>
      </c>
      <c r="D185111">
        <v>11510924293</v>
      </c>
    </row>
    <row r="185112" spans="1:4" x14ac:dyDescent="0.25">
      <c r="A185112">
        <v>8792009665</v>
      </c>
      <c r="B185112" s="1"/>
      <c r="C185112">
        <v>1</v>
      </c>
      <c r="D185112">
        <v>11510924293</v>
      </c>
    </row>
    <row r="185113" spans="1:4" x14ac:dyDescent="0.25">
      <c r="A185113">
        <v>8792009665</v>
      </c>
      <c r="B185113" s="1"/>
      <c r="C185113">
        <v>1</v>
      </c>
      <c r="D185113">
        <v>11510924293</v>
      </c>
    </row>
    <row r="185114" spans="1:4" x14ac:dyDescent="0.25">
      <c r="A185114">
        <v>8792009665</v>
      </c>
      <c r="B185114" s="1"/>
      <c r="C185114">
        <v>1</v>
      </c>
      <c r="D185114">
        <v>11510924293</v>
      </c>
    </row>
    <row r="185115" spans="1:4" x14ac:dyDescent="0.25">
      <c r="A185115">
        <v>8792009665</v>
      </c>
      <c r="B185115" s="1"/>
      <c r="C185115">
        <v>1</v>
      </c>
      <c r="D185115">
        <v>11510924293</v>
      </c>
    </row>
    <row r="185116" spans="1:4" x14ac:dyDescent="0.25">
      <c r="A185116">
        <v>8792009665</v>
      </c>
      <c r="B185116" s="1"/>
      <c r="C185116">
        <v>1</v>
      </c>
      <c r="D185116">
        <v>11510924293</v>
      </c>
    </row>
    <row r="185117" spans="1:4" x14ac:dyDescent="0.25">
      <c r="A185117">
        <v>8792009665</v>
      </c>
      <c r="B185117" s="1"/>
      <c r="C185117">
        <v>1</v>
      </c>
      <c r="D185117">
        <v>11510924293</v>
      </c>
    </row>
    <row r="185118" spans="1:4" x14ac:dyDescent="0.25">
      <c r="A185118">
        <v>8792009665</v>
      </c>
      <c r="B185118" s="1"/>
      <c r="C185118">
        <v>1</v>
      </c>
      <c r="D185118">
        <v>11510924293</v>
      </c>
    </row>
    <row r="185119" spans="1:4" x14ac:dyDescent="0.25">
      <c r="A185119">
        <v>8792009665</v>
      </c>
      <c r="B185119" s="1"/>
      <c r="C185119">
        <v>1</v>
      </c>
      <c r="D185119">
        <v>11510924293</v>
      </c>
    </row>
    <row r="185120" spans="1:4" x14ac:dyDescent="0.25">
      <c r="A185120">
        <v>8792009665</v>
      </c>
      <c r="B185120" s="1"/>
      <c r="C185120">
        <v>1</v>
      </c>
      <c r="D185120">
        <v>11510924293</v>
      </c>
    </row>
    <row r="185121" spans="1:4" x14ac:dyDescent="0.25">
      <c r="A185121">
        <v>8792009665</v>
      </c>
      <c r="B185121" s="1"/>
      <c r="C185121">
        <v>1</v>
      </c>
      <c r="D185121">
        <v>11510924293</v>
      </c>
    </row>
    <row r="185122" spans="1:4" x14ac:dyDescent="0.25">
      <c r="A185122">
        <v>8792009665</v>
      </c>
      <c r="B185122" s="1"/>
      <c r="C185122">
        <v>1</v>
      </c>
      <c r="D185122">
        <v>11510924293</v>
      </c>
    </row>
    <row r="185123" spans="1:4" x14ac:dyDescent="0.25">
      <c r="A185123">
        <v>8792009665</v>
      </c>
      <c r="B185123" s="1"/>
      <c r="C185123">
        <v>1</v>
      </c>
      <c r="D185123">
        <v>11510924293</v>
      </c>
    </row>
    <row r="185124" spans="1:4" x14ac:dyDescent="0.25">
      <c r="A185124">
        <v>8792009665</v>
      </c>
      <c r="B185124" s="1"/>
      <c r="C185124">
        <v>1</v>
      </c>
      <c r="D185124">
        <v>11510924293</v>
      </c>
    </row>
    <row r="185125" spans="1:4" x14ac:dyDescent="0.25">
      <c r="A185125">
        <v>8792009665</v>
      </c>
      <c r="B185125" s="1"/>
      <c r="C185125">
        <v>1</v>
      </c>
      <c r="D185125">
        <v>11510924293</v>
      </c>
    </row>
    <row r="185126" spans="1:4" x14ac:dyDescent="0.25">
      <c r="A185126">
        <v>8792009665</v>
      </c>
      <c r="B185126" s="1"/>
      <c r="C185126">
        <v>1</v>
      </c>
      <c r="D185126">
        <v>11510924293</v>
      </c>
    </row>
    <row r="185127" spans="1:4" x14ac:dyDescent="0.25">
      <c r="A185127">
        <v>8792009665</v>
      </c>
      <c r="B185127" s="1"/>
      <c r="C185127">
        <v>1</v>
      </c>
      <c r="D185127">
        <v>11510924293</v>
      </c>
    </row>
    <row r="185128" spans="1:4" x14ac:dyDescent="0.25">
      <c r="A185128">
        <v>8792009665</v>
      </c>
      <c r="B185128" s="1"/>
      <c r="C185128">
        <v>1</v>
      </c>
      <c r="D185128">
        <v>11510924293</v>
      </c>
    </row>
    <row r="185129" spans="1:4" x14ac:dyDescent="0.25">
      <c r="A185129">
        <v>8792009665</v>
      </c>
      <c r="B185129" s="1"/>
      <c r="C185129">
        <v>1</v>
      </c>
      <c r="D185129">
        <v>11510924293</v>
      </c>
    </row>
    <row r="185130" spans="1:4" x14ac:dyDescent="0.25">
      <c r="A185130">
        <v>8792009665</v>
      </c>
      <c r="B185130" s="1"/>
      <c r="C185130">
        <v>1</v>
      </c>
      <c r="D185130">
        <v>11510924293</v>
      </c>
    </row>
    <row r="185131" spans="1:4" x14ac:dyDescent="0.25">
      <c r="A185131">
        <v>8792009665</v>
      </c>
      <c r="B185131" s="1"/>
      <c r="C185131">
        <v>1</v>
      </c>
      <c r="D185131">
        <v>11510924293</v>
      </c>
    </row>
    <row r="185132" spans="1:4" x14ac:dyDescent="0.25">
      <c r="A185132">
        <v>8792009665</v>
      </c>
      <c r="B185132" s="1"/>
      <c r="C185132">
        <v>1</v>
      </c>
      <c r="D185132">
        <v>11510924293</v>
      </c>
    </row>
    <row r="185133" spans="1:4" x14ac:dyDescent="0.25">
      <c r="A185133">
        <v>8792009665</v>
      </c>
      <c r="B185133" s="1"/>
      <c r="C185133">
        <v>1</v>
      </c>
      <c r="D185133">
        <v>11510924293</v>
      </c>
    </row>
    <row r="185134" spans="1:4" x14ac:dyDescent="0.25">
      <c r="A185134">
        <v>8792009665</v>
      </c>
      <c r="B185134" s="1"/>
      <c r="C185134">
        <v>1</v>
      </c>
      <c r="D185134">
        <v>11510924293</v>
      </c>
    </row>
    <row r="185135" spans="1:4" x14ac:dyDescent="0.25">
      <c r="A185135">
        <v>8792009665</v>
      </c>
      <c r="B185135" s="1"/>
      <c r="C185135">
        <v>1</v>
      </c>
      <c r="D185135">
        <v>11510924293</v>
      </c>
    </row>
    <row r="185136" spans="1:4" x14ac:dyDescent="0.25">
      <c r="A185136">
        <v>8792009665</v>
      </c>
      <c r="B185136" s="1"/>
      <c r="C185136">
        <v>1</v>
      </c>
      <c r="D185136">
        <v>11510924293</v>
      </c>
    </row>
    <row r="185137" spans="1:4" x14ac:dyDescent="0.25">
      <c r="A185137">
        <v>8792009665</v>
      </c>
      <c r="B185137" s="1"/>
      <c r="C185137">
        <v>1</v>
      </c>
      <c r="D185137">
        <v>11510924293</v>
      </c>
    </row>
    <row r="185138" spans="1:4" x14ac:dyDescent="0.25">
      <c r="A185138">
        <v>8792009665</v>
      </c>
      <c r="B185138" s="1"/>
      <c r="C185138">
        <v>1</v>
      </c>
      <c r="D185138">
        <v>11510924293</v>
      </c>
    </row>
    <row r="185139" spans="1:4" x14ac:dyDescent="0.25">
      <c r="A185139">
        <v>8792009665</v>
      </c>
      <c r="B185139" s="1"/>
      <c r="C185139">
        <v>1</v>
      </c>
      <c r="D185139">
        <v>11510924293</v>
      </c>
    </row>
    <row r="185140" spans="1:4" x14ac:dyDescent="0.25">
      <c r="A185140">
        <v>8792009665</v>
      </c>
      <c r="B185140" s="1"/>
      <c r="C185140">
        <v>1</v>
      </c>
      <c r="D185140">
        <v>11510924293</v>
      </c>
    </row>
    <row r="185141" spans="1:4" x14ac:dyDescent="0.25">
      <c r="A185141">
        <v>8792009665</v>
      </c>
      <c r="B185141" s="1"/>
      <c r="C185141">
        <v>1</v>
      </c>
      <c r="D185141">
        <v>11510924293</v>
      </c>
    </row>
    <row r="185142" spans="1:4" x14ac:dyDescent="0.25">
      <c r="A185142">
        <v>8792009665</v>
      </c>
      <c r="B185142" s="1"/>
      <c r="C185142">
        <v>1</v>
      </c>
      <c r="D185142">
        <v>11510924293</v>
      </c>
    </row>
    <row r="185143" spans="1:4" x14ac:dyDescent="0.25">
      <c r="A185143">
        <v>8792009665</v>
      </c>
      <c r="B185143" s="1"/>
      <c r="C185143">
        <v>1</v>
      </c>
      <c r="D185143">
        <v>11510924293</v>
      </c>
    </row>
    <row r="185144" spans="1:4" x14ac:dyDescent="0.25">
      <c r="A185144">
        <v>8792009665</v>
      </c>
      <c r="B185144" s="1"/>
      <c r="C185144">
        <v>1</v>
      </c>
      <c r="D185144">
        <v>11510924293</v>
      </c>
    </row>
    <row r="185145" spans="1:4" x14ac:dyDescent="0.25">
      <c r="A185145">
        <v>8792009665</v>
      </c>
      <c r="B185145" s="1"/>
      <c r="C185145">
        <v>1</v>
      </c>
      <c r="D185145">
        <v>11510924293</v>
      </c>
    </row>
    <row r="185146" spans="1:4" x14ac:dyDescent="0.25">
      <c r="A185146">
        <v>8792009665</v>
      </c>
      <c r="B185146" s="1"/>
      <c r="C185146">
        <v>1</v>
      </c>
      <c r="D185146">
        <v>11510924293</v>
      </c>
    </row>
    <row r="185147" spans="1:4" x14ac:dyDescent="0.25">
      <c r="A185147">
        <v>8792009665</v>
      </c>
      <c r="B185147" s="1"/>
      <c r="C185147">
        <v>1</v>
      </c>
      <c r="D185147">
        <v>11510924293</v>
      </c>
    </row>
    <row r="185148" spans="1:4" x14ac:dyDescent="0.25">
      <c r="A185148">
        <v>8792009665</v>
      </c>
      <c r="B185148" s="1"/>
      <c r="C185148">
        <v>1</v>
      </c>
      <c r="D185148">
        <v>11510924293</v>
      </c>
    </row>
    <row r="185149" spans="1:4" x14ac:dyDescent="0.25">
      <c r="A185149">
        <v>8792009665</v>
      </c>
      <c r="B185149" s="1"/>
      <c r="C185149">
        <v>1</v>
      </c>
      <c r="D185149">
        <v>11510924293</v>
      </c>
    </row>
    <row r="185150" spans="1:4" x14ac:dyDescent="0.25">
      <c r="A185150">
        <v>8792009665</v>
      </c>
      <c r="B185150" s="1"/>
      <c r="C185150">
        <v>1</v>
      </c>
      <c r="D185150">
        <v>11510924293</v>
      </c>
    </row>
    <row r="185151" spans="1:4" x14ac:dyDescent="0.25">
      <c r="A185151">
        <v>8792009665</v>
      </c>
      <c r="B185151" s="1"/>
      <c r="C185151">
        <v>1</v>
      </c>
      <c r="D185151">
        <v>11510924293</v>
      </c>
    </row>
    <row r="185152" spans="1:4" x14ac:dyDescent="0.25">
      <c r="A185152">
        <v>8792009665</v>
      </c>
      <c r="B185152" s="1"/>
      <c r="C185152">
        <v>1</v>
      </c>
      <c r="D185152">
        <v>11510924293</v>
      </c>
    </row>
    <row r="185153" spans="1:4" x14ac:dyDescent="0.25">
      <c r="A185153">
        <v>8792009665</v>
      </c>
      <c r="B185153" s="1"/>
      <c r="C185153">
        <v>1</v>
      </c>
      <c r="D185153">
        <v>11510924293</v>
      </c>
    </row>
    <row r="185154" spans="1:4" x14ac:dyDescent="0.25">
      <c r="A185154">
        <v>8792009665</v>
      </c>
      <c r="B185154" s="1"/>
      <c r="C185154">
        <v>1</v>
      </c>
      <c r="D185154">
        <v>11510924293</v>
      </c>
    </row>
    <row r="185155" spans="1:4" x14ac:dyDescent="0.25">
      <c r="A185155">
        <v>8792009665</v>
      </c>
      <c r="B185155" s="1"/>
      <c r="C185155">
        <v>1</v>
      </c>
      <c r="D185155">
        <v>11510924293</v>
      </c>
    </row>
    <row r="185156" spans="1:4" x14ac:dyDescent="0.25">
      <c r="A185156">
        <v>8792009665</v>
      </c>
      <c r="B185156" s="1"/>
      <c r="C185156">
        <v>1</v>
      </c>
      <c r="D185156">
        <v>11510924293</v>
      </c>
    </row>
    <row r="185157" spans="1:4" x14ac:dyDescent="0.25">
      <c r="A185157">
        <v>8792009665</v>
      </c>
      <c r="B185157" s="1"/>
      <c r="C185157">
        <v>1</v>
      </c>
      <c r="D185157">
        <v>11510924293</v>
      </c>
    </row>
    <row r="185158" spans="1:4" x14ac:dyDescent="0.25">
      <c r="A185158">
        <v>8792009665</v>
      </c>
      <c r="B185158" s="1"/>
      <c r="C185158">
        <v>1</v>
      </c>
      <c r="D185158">
        <v>11510924293</v>
      </c>
    </row>
    <row r="185159" spans="1:4" x14ac:dyDescent="0.25">
      <c r="A185159">
        <v>8792009665</v>
      </c>
      <c r="B185159" s="1"/>
      <c r="C185159">
        <v>1</v>
      </c>
      <c r="D185159">
        <v>11510924293</v>
      </c>
    </row>
    <row r="185160" spans="1:4" x14ac:dyDescent="0.25">
      <c r="A185160">
        <v>8792009665</v>
      </c>
      <c r="B185160" s="1"/>
      <c r="C185160">
        <v>1</v>
      </c>
      <c r="D185160">
        <v>11510924293</v>
      </c>
    </row>
    <row r="185161" spans="1:4" x14ac:dyDescent="0.25">
      <c r="A185161">
        <v>8792009665</v>
      </c>
      <c r="B185161" s="1"/>
      <c r="C185161">
        <v>1</v>
      </c>
      <c r="D185161">
        <v>11510924293</v>
      </c>
    </row>
    <row r="185162" spans="1:4" x14ac:dyDescent="0.25">
      <c r="A185162">
        <v>8792009665</v>
      </c>
      <c r="B185162" s="1"/>
      <c r="C185162">
        <v>1</v>
      </c>
      <c r="D185162">
        <v>11510924293</v>
      </c>
    </row>
    <row r="185163" spans="1:4" x14ac:dyDescent="0.25">
      <c r="A185163">
        <v>8792009665</v>
      </c>
      <c r="B185163" s="1"/>
      <c r="C185163">
        <v>1</v>
      </c>
      <c r="D185163">
        <v>11510924293</v>
      </c>
    </row>
    <row r="185164" spans="1:4" x14ac:dyDescent="0.25">
      <c r="A185164">
        <v>8792009665</v>
      </c>
      <c r="B185164" s="1"/>
      <c r="C185164">
        <v>1</v>
      </c>
      <c r="D185164">
        <v>11510924293</v>
      </c>
    </row>
    <row r="185165" spans="1:4" x14ac:dyDescent="0.25">
      <c r="A185165">
        <v>8792009665</v>
      </c>
      <c r="B185165" s="1"/>
      <c r="C185165">
        <v>1</v>
      </c>
      <c r="D185165">
        <v>11510924293</v>
      </c>
    </row>
    <row r="185166" spans="1:4" x14ac:dyDescent="0.25">
      <c r="A185166">
        <v>8792009665</v>
      </c>
      <c r="B185166" s="1"/>
      <c r="C185166">
        <v>1</v>
      </c>
      <c r="D185166">
        <v>11510924293</v>
      </c>
    </row>
    <row r="185167" spans="1:4" x14ac:dyDescent="0.25">
      <c r="A185167">
        <v>8792009665</v>
      </c>
      <c r="B185167" s="1"/>
      <c r="C185167">
        <v>1</v>
      </c>
      <c r="D185167">
        <v>11510924293</v>
      </c>
    </row>
    <row r="185168" spans="1:4" x14ac:dyDescent="0.25">
      <c r="A185168">
        <v>8792009665</v>
      </c>
      <c r="B185168" s="1"/>
      <c r="C185168">
        <v>1</v>
      </c>
      <c r="D185168">
        <v>11510924293</v>
      </c>
    </row>
    <row r="185169" spans="1:4" x14ac:dyDescent="0.25">
      <c r="A185169">
        <v>8792009665</v>
      </c>
      <c r="B185169" s="1"/>
      <c r="C185169">
        <v>1</v>
      </c>
      <c r="D185169">
        <v>11510924293</v>
      </c>
    </row>
    <row r="185170" spans="1:4" x14ac:dyDescent="0.25">
      <c r="A185170">
        <v>8792009665</v>
      </c>
      <c r="B185170" s="1"/>
      <c r="C185170">
        <v>1</v>
      </c>
      <c r="D185170">
        <v>11510924293</v>
      </c>
    </row>
    <row r="185171" spans="1:4" x14ac:dyDescent="0.25">
      <c r="A185171">
        <v>8792009665</v>
      </c>
      <c r="B185171" s="1"/>
      <c r="C185171">
        <v>1</v>
      </c>
      <c r="D185171">
        <v>11510924293</v>
      </c>
    </row>
    <row r="185172" spans="1:4" x14ac:dyDescent="0.25">
      <c r="A185172">
        <v>8792009665</v>
      </c>
      <c r="B185172" s="1"/>
      <c r="C185172">
        <v>1</v>
      </c>
      <c r="D185172">
        <v>11510924293</v>
      </c>
    </row>
    <row r="185173" spans="1:4" x14ac:dyDescent="0.25">
      <c r="A185173">
        <v>8792009665</v>
      </c>
      <c r="B185173" s="1"/>
      <c r="C185173">
        <v>1</v>
      </c>
      <c r="D185173">
        <v>11510924293</v>
      </c>
    </row>
    <row r="185174" spans="1:4" x14ac:dyDescent="0.25">
      <c r="A185174">
        <v>8792009665</v>
      </c>
      <c r="B185174" s="1"/>
      <c r="C185174">
        <v>1</v>
      </c>
      <c r="D185174">
        <v>11510924293</v>
      </c>
    </row>
    <row r="185175" spans="1:4" x14ac:dyDescent="0.25">
      <c r="A185175">
        <v>8792009665</v>
      </c>
      <c r="B185175" s="1"/>
      <c r="C185175">
        <v>1</v>
      </c>
      <c r="D185175">
        <v>11510924293</v>
      </c>
    </row>
    <row r="185176" spans="1:4" x14ac:dyDescent="0.25">
      <c r="A185176">
        <v>8792009665</v>
      </c>
      <c r="B185176" s="1"/>
      <c r="C185176">
        <v>1</v>
      </c>
      <c r="D185176">
        <v>11510924293</v>
      </c>
    </row>
    <row r="185177" spans="1:4" x14ac:dyDescent="0.25">
      <c r="A185177">
        <v>8792009665</v>
      </c>
      <c r="B185177" s="1"/>
      <c r="C185177">
        <v>1</v>
      </c>
      <c r="D185177">
        <v>11510924293</v>
      </c>
    </row>
    <row r="185178" spans="1:4" x14ac:dyDescent="0.25">
      <c r="A185178">
        <v>8792009665</v>
      </c>
      <c r="B185178" s="1"/>
      <c r="C185178">
        <v>1</v>
      </c>
      <c r="D185178">
        <v>11510924293</v>
      </c>
    </row>
    <row r="185179" spans="1:4" x14ac:dyDescent="0.25">
      <c r="A185179">
        <v>8792009665</v>
      </c>
      <c r="B185179" s="1"/>
      <c r="C185179">
        <v>1</v>
      </c>
      <c r="D185179">
        <v>11510924293</v>
      </c>
    </row>
    <row r="185180" spans="1:4" x14ac:dyDescent="0.25">
      <c r="A185180">
        <v>8792009665</v>
      </c>
      <c r="B185180" s="1"/>
      <c r="C185180">
        <v>1</v>
      </c>
      <c r="D185180">
        <v>11510924293</v>
      </c>
    </row>
    <row r="185181" spans="1:4" x14ac:dyDescent="0.25">
      <c r="A185181">
        <v>8792009665</v>
      </c>
      <c r="B185181" s="1"/>
      <c r="C185181">
        <v>1</v>
      </c>
      <c r="D185181">
        <v>11510924293</v>
      </c>
    </row>
    <row r="185182" spans="1:4" x14ac:dyDescent="0.25">
      <c r="A185182">
        <v>8792009665</v>
      </c>
      <c r="B185182" s="1"/>
      <c r="C185182">
        <v>1</v>
      </c>
      <c r="D185182">
        <v>11510924293</v>
      </c>
    </row>
    <row r="185183" spans="1:4" x14ac:dyDescent="0.25">
      <c r="A185183">
        <v>8792009665</v>
      </c>
      <c r="B185183" s="1"/>
      <c r="C185183">
        <v>1</v>
      </c>
      <c r="D185183">
        <v>11510924293</v>
      </c>
    </row>
    <row r="185184" spans="1:4" x14ac:dyDescent="0.25">
      <c r="A185184">
        <v>8792009665</v>
      </c>
      <c r="B185184" s="1"/>
      <c r="C185184">
        <v>1</v>
      </c>
      <c r="D185184">
        <v>11510924293</v>
      </c>
    </row>
    <row r="185185" spans="1:4" x14ac:dyDescent="0.25">
      <c r="A185185">
        <v>8792009665</v>
      </c>
      <c r="B185185" s="1"/>
      <c r="C185185">
        <v>1</v>
      </c>
      <c r="D185185">
        <v>11510924293</v>
      </c>
    </row>
    <row r="185186" spans="1:4" x14ac:dyDescent="0.25">
      <c r="A185186">
        <v>8792009665</v>
      </c>
      <c r="B185186" s="1"/>
      <c r="C185186">
        <v>1</v>
      </c>
      <c r="D185186">
        <v>11510924293</v>
      </c>
    </row>
    <row r="185187" spans="1:4" x14ac:dyDescent="0.25">
      <c r="A185187">
        <v>8792009665</v>
      </c>
      <c r="B185187" s="1"/>
      <c r="C185187">
        <v>1</v>
      </c>
      <c r="D185187">
        <v>11510924293</v>
      </c>
    </row>
    <row r="185188" spans="1:4" x14ac:dyDescent="0.25">
      <c r="A185188">
        <v>8792009665</v>
      </c>
      <c r="B185188" s="1"/>
      <c r="C185188">
        <v>1</v>
      </c>
      <c r="D185188">
        <v>11510924293</v>
      </c>
    </row>
    <row r="185189" spans="1:4" x14ac:dyDescent="0.25">
      <c r="A185189">
        <v>8792009665</v>
      </c>
      <c r="B185189" s="1"/>
      <c r="C185189">
        <v>1</v>
      </c>
      <c r="D185189">
        <v>11510924293</v>
      </c>
    </row>
    <row r="185190" spans="1:4" x14ac:dyDescent="0.25">
      <c r="A185190">
        <v>8792009665</v>
      </c>
      <c r="B185190" s="1"/>
      <c r="C185190">
        <v>1</v>
      </c>
      <c r="D185190">
        <v>11510924293</v>
      </c>
    </row>
    <row r="185191" spans="1:4" x14ac:dyDescent="0.25">
      <c r="A185191">
        <v>8792009665</v>
      </c>
      <c r="B185191" s="1"/>
      <c r="C185191">
        <v>1</v>
      </c>
      <c r="D185191">
        <v>11510924293</v>
      </c>
    </row>
    <row r="185192" spans="1:4" x14ac:dyDescent="0.25">
      <c r="A185192">
        <v>8792009665</v>
      </c>
      <c r="B185192" s="1"/>
      <c r="C185192">
        <v>1</v>
      </c>
      <c r="D185192">
        <v>11510924293</v>
      </c>
    </row>
    <row r="185193" spans="1:4" x14ac:dyDescent="0.25">
      <c r="A185193">
        <v>8792009665</v>
      </c>
      <c r="B185193" s="1"/>
      <c r="C185193">
        <v>1</v>
      </c>
      <c r="D185193">
        <v>11510924293</v>
      </c>
    </row>
    <row r="185194" spans="1:4" x14ac:dyDescent="0.25">
      <c r="A185194">
        <v>8792009665</v>
      </c>
      <c r="B185194" s="1"/>
      <c r="C185194">
        <v>1</v>
      </c>
      <c r="D185194">
        <v>11510924293</v>
      </c>
    </row>
    <row r="185195" spans="1:4" x14ac:dyDescent="0.25">
      <c r="A185195">
        <v>8792009665</v>
      </c>
      <c r="B185195" s="1"/>
      <c r="C185195">
        <v>1</v>
      </c>
      <c r="D185195">
        <v>11510924293</v>
      </c>
    </row>
    <row r="185196" spans="1:4" x14ac:dyDescent="0.25">
      <c r="A185196">
        <v>8792009665</v>
      </c>
      <c r="B185196" s="1"/>
      <c r="C185196">
        <v>1</v>
      </c>
      <c r="D185196">
        <v>11510924293</v>
      </c>
    </row>
    <row r="185197" spans="1:4" x14ac:dyDescent="0.25">
      <c r="A185197">
        <v>8792009665</v>
      </c>
      <c r="B185197" s="1"/>
      <c r="C185197">
        <v>1</v>
      </c>
      <c r="D185197">
        <v>11510924293</v>
      </c>
    </row>
    <row r="185198" spans="1:4" x14ac:dyDescent="0.25">
      <c r="A185198">
        <v>8792009665</v>
      </c>
      <c r="B185198" s="1"/>
      <c r="C185198">
        <v>1</v>
      </c>
      <c r="D185198">
        <v>11510924293</v>
      </c>
    </row>
    <row r="185199" spans="1:4" x14ac:dyDescent="0.25">
      <c r="A185199">
        <v>8792009665</v>
      </c>
      <c r="B185199" s="1"/>
      <c r="C185199">
        <v>1</v>
      </c>
      <c r="D185199">
        <v>11510924293</v>
      </c>
    </row>
    <row r="185200" spans="1:4" x14ac:dyDescent="0.25">
      <c r="A185200">
        <v>8792009665</v>
      </c>
      <c r="B185200" s="1"/>
      <c r="C185200">
        <v>1</v>
      </c>
      <c r="D185200">
        <v>11510924293</v>
      </c>
    </row>
    <row r="185201" spans="1:4" x14ac:dyDescent="0.25">
      <c r="A185201">
        <v>8792009665</v>
      </c>
      <c r="B185201" s="1"/>
      <c r="C185201">
        <v>1</v>
      </c>
      <c r="D185201">
        <v>11510924293</v>
      </c>
    </row>
    <row r="185202" spans="1:4" x14ac:dyDescent="0.25">
      <c r="A185202">
        <v>8792009665</v>
      </c>
      <c r="B185202" s="1"/>
      <c r="C185202">
        <v>1</v>
      </c>
      <c r="D185202">
        <v>11510924293</v>
      </c>
    </row>
    <row r="185203" spans="1:4" x14ac:dyDescent="0.25">
      <c r="A185203">
        <v>8792009665</v>
      </c>
      <c r="B185203" s="1"/>
      <c r="C185203">
        <v>1</v>
      </c>
      <c r="D185203">
        <v>11510924293</v>
      </c>
    </row>
    <row r="185204" spans="1:4" x14ac:dyDescent="0.25">
      <c r="A185204">
        <v>8792009665</v>
      </c>
      <c r="B185204" s="1"/>
      <c r="C185204">
        <v>1</v>
      </c>
      <c r="D185204">
        <v>11510924293</v>
      </c>
    </row>
    <row r="185205" spans="1:4" x14ac:dyDescent="0.25">
      <c r="A185205">
        <v>8792009665</v>
      </c>
      <c r="B185205" s="1"/>
      <c r="C185205">
        <v>1</v>
      </c>
      <c r="D185205">
        <v>11510924293</v>
      </c>
    </row>
    <row r="185206" spans="1:4" x14ac:dyDescent="0.25">
      <c r="A185206">
        <v>8792009665</v>
      </c>
      <c r="B185206" s="1"/>
      <c r="C185206">
        <v>1</v>
      </c>
      <c r="D185206">
        <v>11510924293</v>
      </c>
    </row>
    <row r="185207" spans="1:4" x14ac:dyDescent="0.25">
      <c r="A185207">
        <v>8792009665</v>
      </c>
      <c r="B185207" s="1"/>
      <c r="C185207">
        <v>2</v>
      </c>
      <c r="D185207">
        <v>11510924293</v>
      </c>
    </row>
    <row r="185208" spans="1:4" x14ac:dyDescent="0.25">
      <c r="A185208">
        <v>8792009665</v>
      </c>
      <c r="B185208" s="1"/>
      <c r="C185208">
        <v>1</v>
      </c>
      <c r="D185208">
        <v>11510924293</v>
      </c>
    </row>
    <row r="185209" spans="1:4" x14ac:dyDescent="0.25">
      <c r="A185209">
        <v>8792009665</v>
      </c>
      <c r="B185209" s="1"/>
      <c r="C185209">
        <v>1</v>
      </c>
      <c r="D185209">
        <v>11510924293</v>
      </c>
    </row>
    <row r="185210" spans="1:4" x14ac:dyDescent="0.25">
      <c r="A185210">
        <v>8792009665</v>
      </c>
      <c r="B185210" s="1"/>
      <c r="C185210">
        <v>1</v>
      </c>
      <c r="D185210">
        <v>11510924293</v>
      </c>
    </row>
    <row r="185211" spans="1:4" x14ac:dyDescent="0.25">
      <c r="A185211">
        <v>8792009665</v>
      </c>
      <c r="B185211" s="1"/>
      <c r="C185211">
        <v>1</v>
      </c>
      <c r="D185211">
        <v>11510924293</v>
      </c>
    </row>
    <row r="185212" spans="1:4" x14ac:dyDescent="0.25">
      <c r="A185212">
        <v>8792009665</v>
      </c>
      <c r="B185212" s="1"/>
      <c r="C185212">
        <v>1</v>
      </c>
      <c r="D185212">
        <v>11510924293</v>
      </c>
    </row>
    <row r="185213" spans="1:4" x14ac:dyDescent="0.25">
      <c r="A185213">
        <v>8792009665</v>
      </c>
      <c r="B185213" s="1"/>
      <c r="C185213">
        <v>1</v>
      </c>
      <c r="D185213">
        <v>11510924293</v>
      </c>
    </row>
    <row r="185214" spans="1:4" x14ac:dyDescent="0.25">
      <c r="A185214">
        <v>8792009665</v>
      </c>
      <c r="B185214" s="1"/>
      <c r="C185214">
        <v>1</v>
      </c>
      <c r="D185214">
        <v>11510924293</v>
      </c>
    </row>
    <row r="185215" spans="1:4" x14ac:dyDescent="0.25">
      <c r="A185215">
        <v>8792009665</v>
      </c>
      <c r="B185215" s="1"/>
      <c r="C185215">
        <v>1</v>
      </c>
      <c r="D185215">
        <v>11510924293</v>
      </c>
    </row>
    <row r="185216" spans="1:4" x14ac:dyDescent="0.25">
      <c r="A185216">
        <v>8792009665</v>
      </c>
      <c r="B185216" s="1"/>
      <c r="C185216">
        <v>1</v>
      </c>
      <c r="D185216">
        <v>11510924293</v>
      </c>
    </row>
    <row r="185217" spans="1:4" x14ac:dyDescent="0.25">
      <c r="A185217">
        <v>8792009665</v>
      </c>
      <c r="B185217" s="1"/>
      <c r="C185217">
        <v>1</v>
      </c>
      <c r="D185217">
        <v>11510924293</v>
      </c>
    </row>
    <row r="185218" spans="1:4" x14ac:dyDescent="0.25">
      <c r="A185218">
        <v>8792009665</v>
      </c>
      <c r="B185218" s="1"/>
      <c r="C185218">
        <v>1</v>
      </c>
      <c r="D185218">
        <v>11510924293</v>
      </c>
    </row>
    <row r="185219" spans="1:4" x14ac:dyDescent="0.25">
      <c r="A185219">
        <v>8792009665</v>
      </c>
      <c r="B185219" s="1"/>
      <c r="C185219">
        <v>1</v>
      </c>
      <c r="D185219">
        <v>11510924293</v>
      </c>
    </row>
    <row r="185220" spans="1:4" x14ac:dyDescent="0.25">
      <c r="A185220">
        <v>8792009665</v>
      </c>
      <c r="B185220" s="1"/>
      <c r="C185220">
        <v>1</v>
      </c>
      <c r="D185220">
        <v>11510924293</v>
      </c>
    </row>
    <row r="185221" spans="1:4" x14ac:dyDescent="0.25">
      <c r="A185221">
        <v>8792009665</v>
      </c>
      <c r="B185221" s="1"/>
      <c r="C185221">
        <v>1</v>
      </c>
      <c r="D185221">
        <v>11510924293</v>
      </c>
    </row>
    <row r="185222" spans="1:4" x14ac:dyDescent="0.25">
      <c r="A185222">
        <v>8792009665</v>
      </c>
      <c r="B185222" s="1"/>
      <c r="C185222">
        <v>1</v>
      </c>
      <c r="D185222">
        <v>11510924293</v>
      </c>
    </row>
    <row r="185223" spans="1:4" x14ac:dyDescent="0.25">
      <c r="A185223">
        <v>8792009665</v>
      </c>
      <c r="B185223" s="1"/>
      <c r="C185223">
        <v>1</v>
      </c>
      <c r="D185223">
        <v>11510924293</v>
      </c>
    </row>
    <row r="185224" spans="1:4" x14ac:dyDescent="0.25">
      <c r="A185224">
        <v>8792009665</v>
      </c>
      <c r="B185224" s="1"/>
      <c r="C185224">
        <v>1</v>
      </c>
      <c r="D185224">
        <v>11510924293</v>
      </c>
    </row>
    <row r="185225" spans="1:4" x14ac:dyDescent="0.25">
      <c r="A185225">
        <v>8792009665</v>
      </c>
      <c r="B185225" s="1"/>
      <c r="C185225">
        <v>1</v>
      </c>
      <c r="D185225">
        <v>11510924293</v>
      </c>
    </row>
    <row r="185226" spans="1:4" x14ac:dyDescent="0.25">
      <c r="A185226">
        <v>8792009665</v>
      </c>
      <c r="B185226" s="1"/>
      <c r="C185226">
        <v>1</v>
      </c>
      <c r="D185226">
        <v>11510924293</v>
      </c>
    </row>
    <row r="185227" spans="1:4" x14ac:dyDescent="0.25">
      <c r="A185227">
        <v>8792009665</v>
      </c>
      <c r="B185227" s="1"/>
      <c r="C185227">
        <v>1</v>
      </c>
      <c r="D185227">
        <v>11510924293</v>
      </c>
    </row>
    <row r="185228" spans="1:4" x14ac:dyDescent="0.25">
      <c r="A185228">
        <v>8792009665</v>
      </c>
      <c r="B185228" s="1"/>
      <c r="C185228">
        <v>1</v>
      </c>
      <c r="D185228">
        <v>11510924293</v>
      </c>
    </row>
    <row r="185229" spans="1:4" x14ac:dyDescent="0.25">
      <c r="A185229">
        <v>8792009665</v>
      </c>
      <c r="B185229" s="1"/>
      <c r="C185229">
        <v>1</v>
      </c>
      <c r="D185229">
        <v>11510924293</v>
      </c>
    </row>
    <row r="185230" spans="1:4" x14ac:dyDescent="0.25">
      <c r="A185230">
        <v>8792009665</v>
      </c>
      <c r="B185230" s="1"/>
      <c r="C185230">
        <v>1</v>
      </c>
      <c r="D185230">
        <v>11510924293</v>
      </c>
    </row>
    <row r="185231" spans="1:4" x14ac:dyDescent="0.25">
      <c r="A185231">
        <v>8792009665</v>
      </c>
      <c r="B185231" s="1"/>
      <c r="C185231">
        <v>1</v>
      </c>
      <c r="D185231">
        <v>11510924293</v>
      </c>
    </row>
    <row r="185232" spans="1:4" x14ac:dyDescent="0.25">
      <c r="A185232">
        <v>8792009665</v>
      </c>
      <c r="B185232" s="1"/>
      <c r="C185232">
        <v>1</v>
      </c>
      <c r="D185232">
        <v>11510924293</v>
      </c>
    </row>
    <row r="185233" spans="1:4" x14ac:dyDescent="0.25">
      <c r="A185233">
        <v>8792009665</v>
      </c>
      <c r="B185233" s="1"/>
      <c r="C185233">
        <v>1</v>
      </c>
      <c r="D185233">
        <v>11510924293</v>
      </c>
    </row>
    <row r="185234" spans="1:4" x14ac:dyDescent="0.25">
      <c r="A185234">
        <v>8792009665</v>
      </c>
      <c r="B185234" s="1"/>
      <c r="C185234">
        <v>1</v>
      </c>
      <c r="D185234">
        <v>11510924293</v>
      </c>
    </row>
    <row r="185235" spans="1:4" x14ac:dyDescent="0.25">
      <c r="A185235">
        <v>8792009665</v>
      </c>
      <c r="B185235" s="1"/>
      <c r="C185235">
        <v>1</v>
      </c>
      <c r="D185235">
        <v>11510924293</v>
      </c>
    </row>
    <row r="185236" spans="1:4" x14ac:dyDescent="0.25">
      <c r="A185236">
        <v>8792009665</v>
      </c>
      <c r="B185236" s="1"/>
      <c r="C185236">
        <v>1</v>
      </c>
      <c r="D185236">
        <v>11510924293</v>
      </c>
    </row>
    <row r="185237" spans="1:4" x14ac:dyDescent="0.25">
      <c r="A185237">
        <v>8792009665</v>
      </c>
      <c r="B185237" s="1"/>
      <c r="C185237">
        <v>1</v>
      </c>
      <c r="D185237">
        <v>11510924293</v>
      </c>
    </row>
    <row r="185238" spans="1:4" x14ac:dyDescent="0.25">
      <c r="A185238">
        <v>8792009665</v>
      </c>
      <c r="B185238" s="1"/>
      <c r="C185238">
        <v>1</v>
      </c>
      <c r="D185238">
        <v>11510924293</v>
      </c>
    </row>
    <row r="185239" spans="1:4" x14ac:dyDescent="0.25">
      <c r="A185239">
        <v>8792009665</v>
      </c>
      <c r="B185239" s="1"/>
      <c r="C185239">
        <v>1</v>
      </c>
      <c r="D185239">
        <v>11510924293</v>
      </c>
    </row>
    <row r="185240" spans="1:4" x14ac:dyDescent="0.25">
      <c r="A185240">
        <v>8792009665</v>
      </c>
      <c r="B185240" s="1"/>
      <c r="C185240">
        <v>1</v>
      </c>
      <c r="D185240">
        <v>11510924293</v>
      </c>
    </row>
    <row r="185241" spans="1:4" x14ac:dyDescent="0.25">
      <c r="A185241">
        <v>8792009665</v>
      </c>
      <c r="B185241" s="1"/>
      <c r="C185241">
        <v>1</v>
      </c>
      <c r="D185241">
        <v>11510924293</v>
      </c>
    </row>
    <row r="185242" spans="1:4" x14ac:dyDescent="0.25">
      <c r="A185242">
        <v>8792009665</v>
      </c>
      <c r="B185242" s="1"/>
      <c r="C185242">
        <v>1</v>
      </c>
      <c r="D185242">
        <v>11510924293</v>
      </c>
    </row>
    <row r="185243" spans="1:4" x14ac:dyDescent="0.25">
      <c r="A185243">
        <v>8792009665</v>
      </c>
      <c r="B185243" s="1"/>
      <c r="C185243">
        <v>1</v>
      </c>
      <c r="D185243">
        <v>11510924293</v>
      </c>
    </row>
    <row r="185244" spans="1:4" x14ac:dyDescent="0.25">
      <c r="A185244">
        <v>8792009665</v>
      </c>
      <c r="B185244" s="1"/>
      <c r="C185244">
        <v>1</v>
      </c>
      <c r="D185244">
        <v>11510924293</v>
      </c>
    </row>
    <row r="185245" spans="1:4" x14ac:dyDescent="0.25">
      <c r="A185245">
        <v>8792009665</v>
      </c>
      <c r="B185245" s="1"/>
      <c r="C185245">
        <v>1</v>
      </c>
      <c r="D185245">
        <v>11510924293</v>
      </c>
    </row>
    <row r="185246" spans="1:4" x14ac:dyDescent="0.25">
      <c r="A185246">
        <v>8792009665</v>
      </c>
      <c r="B185246" s="1"/>
      <c r="C185246">
        <v>1</v>
      </c>
      <c r="D185246">
        <v>11510924293</v>
      </c>
    </row>
    <row r="185247" spans="1:4" x14ac:dyDescent="0.25">
      <c r="A185247">
        <v>8792009665</v>
      </c>
      <c r="B185247" s="1"/>
      <c r="C185247">
        <v>1</v>
      </c>
      <c r="D185247">
        <v>11510924293</v>
      </c>
    </row>
    <row r="185248" spans="1:4" x14ac:dyDescent="0.25">
      <c r="A185248">
        <v>8792009665</v>
      </c>
      <c r="B185248" s="1"/>
      <c r="C185248">
        <v>1</v>
      </c>
      <c r="D185248">
        <v>11510924293</v>
      </c>
    </row>
    <row r="185249" spans="1:4" x14ac:dyDescent="0.25">
      <c r="A185249">
        <v>8792009665</v>
      </c>
      <c r="B185249" s="1"/>
      <c r="C185249">
        <v>1</v>
      </c>
      <c r="D185249">
        <v>11510924293</v>
      </c>
    </row>
    <row r="185250" spans="1:4" x14ac:dyDescent="0.25">
      <c r="A185250">
        <v>8792009665</v>
      </c>
      <c r="B185250" s="1"/>
      <c r="C185250">
        <v>1</v>
      </c>
      <c r="D185250">
        <v>11510924293</v>
      </c>
    </row>
    <row r="185251" spans="1:4" x14ac:dyDescent="0.25">
      <c r="A185251">
        <v>8792009665</v>
      </c>
      <c r="B185251" s="1"/>
      <c r="C185251">
        <v>1</v>
      </c>
      <c r="D185251">
        <v>11510924293</v>
      </c>
    </row>
    <row r="185252" spans="1:4" x14ac:dyDescent="0.25">
      <c r="A185252">
        <v>8792009665</v>
      </c>
      <c r="B185252" s="1"/>
      <c r="C185252">
        <v>1</v>
      </c>
      <c r="D185252">
        <v>11510924293</v>
      </c>
    </row>
    <row r="185253" spans="1:4" x14ac:dyDescent="0.25">
      <c r="A185253">
        <v>8792009665</v>
      </c>
      <c r="B185253" s="1"/>
      <c r="C185253">
        <v>1</v>
      </c>
      <c r="D185253">
        <v>11510924293</v>
      </c>
    </row>
    <row r="185254" spans="1:4" x14ac:dyDescent="0.25">
      <c r="A185254">
        <v>8792009665</v>
      </c>
      <c r="B185254" s="1"/>
      <c r="C185254">
        <v>1</v>
      </c>
      <c r="D185254">
        <v>11510924293</v>
      </c>
    </row>
    <row r="185255" spans="1:4" x14ac:dyDescent="0.25">
      <c r="A185255">
        <v>8792009665</v>
      </c>
      <c r="B185255" s="1"/>
      <c r="C185255">
        <v>1</v>
      </c>
      <c r="D185255">
        <v>11510924293</v>
      </c>
    </row>
    <row r="185256" spans="1:4" x14ac:dyDescent="0.25">
      <c r="A185256">
        <v>8792009665</v>
      </c>
      <c r="B185256" s="1"/>
      <c r="C185256">
        <v>1</v>
      </c>
      <c r="D185256">
        <v>11510924293</v>
      </c>
    </row>
    <row r="185257" spans="1:4" x14ac:dyDescent="0.25">
      <c r="A185257">
        <v>8792009665</v>
      </c>
      <c r="B185257" s="1"/>
      <c r="C185257">
        <v>1</v>
      </c>
      <c r="D185257">
        <v>11510924293</v>
      </c>
    </row>
    <row r="185258" spans="1:4" x14ac:dyDescent="0.25">
      <c r="A185258">
        <v>8792009665</v>
      </c>
      <c r="B185258" s="1"/>
      <c r="C185258">
        <v>1</v>
      </c>
      <c r="D185258">
        <v>11510924293</v>
      </c>
    </row>
    <row r="185259" spans="1:4" x14ac:dyDescent="0.25">
      <c r="A185259">
        <v>8792009665</v>
      </c>
      <c r="B185259" s="1"/>
      <c r="C185259">
        <v>1</v>
      </c>
      <c r="D185259">
        <v>11510924293</v>
      </c>
    </row>
    <row r="185260" spans="1:4" x14ac:dyDescent="0.25">
      <c r="A185260">
        <v>8792009665</v>
      </c>
      <c r="B185260" s="1"/>
      <c r="C185260">
        <v>1</v>
      </c>
      <c r="D185260">
        <v>11510924293</v>
      </c>
    </row>
    <row r="185261" spans="1:4" x14ac:dyDescent="0.25">
      <c r="A185261">
        <v>8792009665</v>
      </c>
      <c r="B185261" s="1"/>
      <c r="C185261">
        <v>1</v>
      </c>
      <c r="D185261">
        <v>11510924293</v>
      </c>
    </row>
    <row r="185262" spans="1:4" x14ac:dyDescent="0.25">
      <c r="A185262">
        <v>8792009665</v>
      </c>
      <c r="B185262" s="1"/>
      <c r="C185262">
        <v>1</v>
      </c>
      <c r="D185262">
        <v>11510924293</v>
      </c>
    </row>
    <row r="185263" spans="1:4" x14ac:dyDescent="0.25">
      <c r="A185263">
        <v>8792009665</v>
      </c>
      <c r="B185263" s="1"/>
      <c r="C185263">
        <v>1</v>
      </c>
      <c r="D185263">
        <v>11510924293</v>
      </c>
    </row>
    <row r="185264" spans="1:4" x14ac:dyDescent="0.25">
      <c r="A185264">
        <v>8792009665</v>
      </c>
      <c r="B185264" s="1"/>
      <c r="C185264">
        <v>1</v>
      </c>
      <c r="D185264">
        <v>11510924293</v>
      </c>
    </row>
    <row r="185265" spans="1:4" x14ac:dyDescent="0.25">
      <c r="A185265">
        <v>8792009665</v>
      </c>
      <c r="B185265" s="1"/>
      <c r="C185265">
        <v>1</v>
      </c>
      <c r="D185265">
        <v>11510924293</v>
      </c>
    </row>
    <row r="185266" spans="1:4" x14ac:dyDescent="0.25">
      <c r="A185266">
        <v>8792009665</v>
      </c>
      <c r="B185266" s="1"/>
      <c r="C185266">
        <v>1</v>
      </c>
      <c r="D185266">
        <v>11510924293</v>
      </c>
    </row>
    <row r="185267" spans="1:4" x14ac:dyDescent="0.25">
      <c r="A185267">
        <v>8792009665</v>
      </c>
      <c r="B185267" s="1"/>
      <c r="C185267">
        <v>1</v>
      </c>
      <c r="D185267">
        <v>11510924293</v>
      </c>
    </row>
    <row r="185268" spans="1:4" x14ac:dyDescent="0.25">
      <c r="A185268">
        <v>8792009665</v>
      </c>
      <c r="B185268" s="1"/>
      <c r="C185268">
        <v>1</v>
      </c>
      <c r="D185268">
        <v>11510924293</v>
      </c>
    </row>
    <row r="185269" spans="1:4" x14ac:dyDescent="0.25">
      <c r="A185269">
        <v>8792009665</v>
      </c>
      <c r="B185269" s="1"/>
      <c r="C185269">
        <v>1</v>
      </c>
      <c r="D185269">
        <v>11510924293</v>
      </c>
    </row>
    <row r="185270" spans="1:4" x14ac:dyDescent="0.25">
      <c r="A185270">
        <v>8792009665</v>
      </c>
      <c r="B185270" s="1"/>
      <c r="C185270">
        <v>1</v>
      </c>
      <c r="D185270">
        <v>11510924293</v>
      </c>
    </row>
    <row r="185271" spans="1:4" x14ac:dyDescent="0.25">
      <c r="A185271">
        <v>8792009665</v>
      </c>
      <c r="B185271" s="1"/>
      <c r="C185271">
        <v>1</v>
      </c>
      <c r="D185271">
        <v>11510924293</v>
      </c>
    </row>
    <row r="185272" spans="1:4" x14ac:dyDescent="0.25">
      <c r="A185272">
        <v>8792009665</v>
      </c>
      <c r="B185272" s="1"/>
      <c r="C185272">
        <v>1</v>
      </c>
      <c r="D185272">
        <v>11510924293</v>
      </c>
    </row>
    <row r="185273" spans="1:4" x14ac:dyDescent="0.25">
      <c r="A185273">
        <v>8792009665</v>
      </c>
      <c r="B185273" s="1"/>
      <c r="C185273">
        <v>1</v>
      </c>
      <c r="D185273">
        <v>11510924293</v>
      </c>
    </row>
    <row r="185274" spans="1:4" x14ac:dyDescent="0.25">
      <c r="A185274">
        <v>8792009665</v>
      </c>
      <c r="B185274" s="1"/>
      <c r="C185274">
        <v>1</v>
      </c>
      <c r="D185274">
        <v>11510924293</v>
      </c>
    </row>
    <row r="185275" spans="1:4" x14ac:dyDescent="0.25">
      <c r="A185275">
        <v>8792009665</v>
      </c>
      <c r="B185275" s="1"/>
      <c r="C185275">
        <v>1</v>
      </c>
      <c r="D185275">
        <v>11510924293</v>
      </c>
    </row>
    <row r="185276" spans="1:4" x14ac:dyDescent="0.25">
      <c r="A185276">
        <v>8792009665</v>
      </c>
      <c r="B185276" s="1"/>
      <c r="C185276">
        <v>1</v>
      </c>
      <c r="D185276">
        <v>11510924293</v>
      </c>
    </row>
    <row r="185277" spans="1:4" x14ac:dyDescent="0.25">
      <c r="A185277">
        <v>8792009665</v>
      </c>
      <c r="B185277" s="1"/>
      <c r="C185277">
        <v>1</v>
      </c>
      <c r="D185277">
        <v>11510924293</v>
      </c>
    </row>
    <row r="185278" spans="1:4" x14ac:dyDescent="0.25">
      <c r="A185278">
        <v>8792009665</v>
      </c>
      <c r="B185278" s="1"/>
      <c r="C185278">
        <v>1</v>
      </c>
      <c r="D185278">
        <v>11510924293</v>
      </c>
    </row>
    <row r="185279" spans="1:4" x14ac:dyDescent="0.25">
      <c r="A185279">
        <v>8792009665</v>
      </c>
      <c r="B185279" s="1"/>
      <c r="C185279">
        <v>1</v>
      </c>
      <c r="D185279">
        <v>11510924293</v>
      </c>
    </row>
    <row r="185280" spans="1:4" x14ac:dyDescent="0.25">
      <c r="A185280">
        <v>8792009665</v>
      </c>
      <c r="B185280" s="1"/>
      <c r="C185280">
        <v>1</v>
      </c>
      <c r="D185280">
        <v>11510924293</v>
      </c>
    </row>
    <row r="185281" spans="1:4" x14ac:dyDescent="0.25">
      <c r="A185281">
        <v>8792009665</v>
      </c>
      <c r="B185281" s="1"/>
      <c r="C185281">
        <v>1</v>
      </c>
      <c r="D185281">
        <v>11510924293</v>
      </c>
    </row>
    <row r="185282" spans="1:4" x14ac:dyDescent="0.25">
      <c r="A185282">
        <v>8792009665</v>
      </c>
      <c r="B185282" s="1"/>
      <c r="C185282">
        <v>1</v>
      </c>
      <c r="D185282">
        <v>11510924293</v>
      </c>
    </row>
    <row r="185283" spans="1:4" x14ac:dyDescent="0.25">
      <c r="A185283">
        <v>8792009665</v>
      </c>
      <c r="B185283" s="1"/>
      <c r="C185283">
        <v>1</v>
      </c>
      <c r="D185283">
        <v>11510924293</v>
      </c>
    </row>
    <row r="185284" spans="1:4" x14ac:dyDescent="0.25">
      <c r="A185284">
        <v>8792009665</v>
      </c>
      <c r="B185284" s="1"/>
      <c r="C185284">
        <v>1</v>
      </c>
      <c r="D185284">
        <v>11510924293</v>
      </c>
    </row>
    <row r="185285" spans="1:4" x14ac:dyDescent="0.25">
      <c r="A185285">
        <v>8792009665</v>
      </c>
      <c r="B185285" s="1"/>
      <c r="C185285">
        <v>1</v>
      </c>
      <c r="D185285">
        <v>11510924293</v>
      </c>
    </row>
    <row r="185286" spans="1:4" x14ac:dyDescent="0.25">
      <c r="A185286">
        <v>8792009665</v>
      </c>
      <c r="B185286" s="1"/>
      <c r="C185286">
        <v>1</v>
      </c>
      <c r="D185286">
        <v>11510924293</v>
      </c>
    </row>
    <row r="185287" spans="1:4" x14ac:dyDescent="0.25">
      <c r="A185287">
        <v>8792009665</v>
      </c>
      <c r="B185287" s="1"/>
      <c r="C185287">
        <v>1</v>
      </c>
      <c r="D185287">
        <v>11510924293</v>
      </c>
    </row>
    <row r="185288" spans="1:4" x14ac:dyDescent="0.25">
      <c r="A185288">
        <v>8792009665</v>
      </c>
      <c r="B185288" s="1"/>
      <c r="C185288">
        <v>1</v>
      </c>
      <c r="D185288">
        <v>11510924293</v>
      </c>
    </row>
    <row r="185289" spans="1:4" x14ac:dyDescent="0.25">
      <c r="A185289">
        <v>8792009665</v>
      </c>
      <c r="B185289" s="1"/>
      <c r="C185289">
        <v>1</v>
      </c>
      <c r="D185289">
        <v>11510924293</v>
      </c>
    </row>
    <row r="185290" spans="1:4" x14ac:dyDescent="0.25">
      <c r="A185290">
        <v>8792009665</v>
      </c>
      <c r="B185290" s="1"/>
      <c r="C185290">
        <v>1</v>
      </c>
      <c r="D185290">
        <v>11510924293</v>
      </c>
    </row>
    <row r="185291" spans="1:4" x14ac:dyDescent="0.25">
      <c r="A185291">
        <v>8792009665</v>
      </c>
      <c r="B185291" s="1"/>
      <c r="C185291">
        <v>1</v>
      </c>
      <c r="D185291">
        <v>11510924293</v>
      </c>
    </row>
    <row r="185292" spans="1:4" x14ac:dyDescent="0.25">
      <c r="A185292">
        <v>8792009665</v>
      </c>
      <c r="B185292" s="1"/>
      <c r="C185292">
        <v>1</v>
      </c>
      <c r="D185292">
        <v>11510924293</v>
      </c>
    </row>
    <row r="185293" spans="1:4" x14ac:dyDescent="0.25">
      <c r="A185293">
        <v>8792009665</v>
      </c>
      <c r="B185293" s="1"/>
      <c r="C185293">
        <v>1</v>
      </c>
      <c r="D185293">
        <v>11510924293</v>
      </c>
    </row>
    <row r="185294" spans="1:4" x14ac:dyDescent="0.25">
      <c r="A185294">
        <v>8792009665</v>
      </c>
      <c r="B185294" s="1"/>
      <c r="C185294">
        <v>1</v>
      </c>
      <c r="D185294">
        <v>11510924293</v>
      </c>
    </row>
    <row r="185295" spans="1:4" x14ac:dyDescent="0.25">
      <c r="A185295">
        <v>8792009665</v>
      </c>
      <c r="B185295" s="1"/>
      <c r="C185295">
        <v>1</v>
      </c>
      <c r="D185295">
        <v>11510924293</v>
      </c>
    </row>
    <row r="185296" spans="1:4" x14ac:dyDescent="0.25">
      <c r="A185296">
        <v>8792009665</v>
      </c>
      <c r="B185296" s="1"/>
      <c r="C185296">
        <v>1</v>
      </c>
      <c r="D185296">
        <v>11510924293</v>
      </c>
    </row>
    <row r="185297" spans="1:4" x14ac:dyDescent="0.25">
      <c r="A185297">
        <v>8792009665</v>
      </c>
      <c r="B185297" s="1"/>
      <c r="C185297">
        <v>1</v>
      </c>
      <c r="D185297">
        <v>11510924293</v>
      </c>
    </row>
    <row r="185298" spans="1:4" x14ac:dyDescent="0.25">
      <c r="A185298">
        <v>8792009665</v>
      </c>
      <c r="B185298" s="1"/>
      <c r="C185298">
        <v>1</v>
      </c>
      <c r="D185298">
        <v>11510924293</v>
      </c>
    </row>
    <row r="185299" spans="1:4" x14ac:dyDescent="0.25">
      <c r="A185299">
        <v>8792009665</v>
      </c>
      <c r="B185299" s="1"/>
      <c r="C185299">
        <v>1</v>
      </c>
      <c r="D185299">
        <v>11510924293</v>
      </c>
    </row>
    <row r="185300" spans="1:4" x14ac:dyDescent="0.25">
      <c r="A185300">
        <v>8792009665</v>
      </c>
      <c r="B185300" s="1"/>
      <c r="C185300">
        <v>1</v>
      </c>
      <c r="D185300">
        <v>11510924293</v>
      </c>
    </row>
    <row r="185301" spans="1:4" x14ac:dyDescent="0.25">
      <c r="A185301">
        <v>8792009665</v>
      </c>
      <c r="B185301" s="1"/>
      <c r="C185301">
        <v>1</v>
      </c>
      <c r="D185301">
        <v>11510924293</v>
      </c>
    </row>
    <row r="185302" spans="1:4" x14ac:dyDescent="0.25">
      <c r="A185302">
        <v>8792009665</v>
      </c>
      <c r="B185302" s="1"/>
      <c r="C185302">
        <v>1</v>
      </c>
      <c r="D185302">
        <v>11510924293</v>
      </c>
    </row>
    <row r="185303" spans="1:4" x14ac:dyDescent="0.25">
      <c r="A185303">
        <v>8792009665</v>
      </c>
      <c r="B185303" s="1"/>
      <c r="C185303">
        <v>1</v>
      </c>
      <c r="D185303">
        <v>11510924293</v>
      </c>
    </row>
    <row r="185304" spans="1:4" x14ac:dyDescent="0.25">
      <c r="A185304">
        <v>8792009665</v>
      </c>
      <c r="B185304" s="1"/>
      <c r="C185304">
        <v>1</v>
      </c>
      <c r="D185304">
        <v>11510924293</v>
      </c>
    </row>
    <row r="185305" spans="1:4" x14ac:dyDescent="0.25">
      <c r="A185305">
        <v>8792009665</v>
      </c>
      <c r="B185305" s="1"/>
      <c r="C185305">
        <v>1</v>
      </c>
      <c r="D185305">
        <v>11510924293</v>
      </c>
    </row>
    <row r="185306" spans="1:4" x14ac:dyDescent="0.25">
      <c r="A185306">
        <v>8792009665</v>
      </c>
      <c r="B185306" s="1"/>
      <c r="C185306">
        <v>1</v>
      </c>
      <c r="D185306">
        <v>11510924293</v>
      </c>
    </row>
    <row r="185307" spans="1:4" x14ac:dyDescent="0.25">
      <c r="A185307">
        <v>8792009665</v>
      </c>
      <c r="B185307" s="1"/>
      <c r="C185307">
        <v>1</v>
      </c>
      <c r="D185307">
        <v>11510924293</v>
      </c>
    </row>
    <row r="185308" spans="1:4" x14ac:dyDescent="0.25">
      <c r="A185308">
        <v>8792009665</v>
      </c>
      <c r="B185308" s="1"/>
      <c r="C185308">
        <v>1</v>
      </c>
      <c r="D185308">
        <v>11510924293</v>
      </c>
    </row>
    <row r="185309" spans="1:4" x14ac:dyDescent="0.25">
      <c r="A185309">
        <v>8792009665</v>
      </c>
      <c r="B185309" s="1"/>
      <c r="C185309">
        <v>1</v>
      </c>
      <c r="D185309">
        <v>11510924293</v>
      </c>
    </row>
    <row r="185310" spans="1:4" x14ac:dyDescent="0.25">
      <c r="A185310">
        <v>8792009665</v>
      </c>
      <c r="B185310" s="1"/>
      <c r="C185310">
        <v>1</v>
      </c>
      <c r="D185310">
        <v>11510924293</v>
      </c>
    </row>
    <row r="185311" spans="1:4" x14ac:dyDescent="0.25">
      <c r="A185311">
        <v>8792009665</v>
      </c>
      <c r="B185311" s="1"/>
      <c r="C185311">
        <v>1</v>
      </c>
      <c r="D185311">
        <v>11510924293</v>
      </c>
    </row>
    <row r="185312" spans="1:4" x14ac:dyDescent="0.25">
      <c r="A185312">
        <v>8792009665</v>
      </c>
      <c r="B185312" s="1"/>
      <c r="C185312">
        <v>1</v>
      </c>
      <c r="D185312">
        <v>11510924293</v>
      </c>
    </row>
    <row r="185313" spans="1:4" x14ac:dyDescent="0.25">
      <c r="A185313">
        <v>8792009665</v>
      </c>
      <c r="B185313" s="1"/>
      <c r="C185313">
        <v>1</v>
      </c>
      <c r="D185313">
        <v>11510924293</v>
      </c>
    </row>
    <row r="185314" spans="1:4" x14ac:dyDescent="0.25">
      <c r="A185314">
        <v>8792009665</v>
      </c>
      <c r="B185314" s="1"/>
      <c r="C185314">
        <v>1</v>
      </c>
      <c r="D185314">
        <v>11510924293</v>
      </c>
    </row>
    <row r="185315" spans="1:4" x14ac:dyDescent="0.25">
      <c r="A185315">
        <v>8792009665</v>
      </c>
      <c r="B185315" s="1"/>
      <c r="C185315">
        <v>1</v>
      </c>
      <c r="D185315">
        <v>11510924293</v>
      </c>
    </row>
    <row r="185316" spans="1:4" x14ac:dyDescent="0.25">
      <c r="A185316">
        <v>8792009665</v>
      </c>
      <c r="B185316" s="1"/>
      <c r="C185316">
        <v>1</v>
      </c>
      <c r="D185316">
        <v>11510924293</v>
      </c>
    </row>
    <row r="185317" spans="1:4" x14ac:dyDescent="0.25">
      <c r="A185317">
        <v>8792009665</v>
      </c>
      <c r="B185317" s="1"/>
      <c r="C185317">
        <v>1</v>
      </c>
      <c r="D185317">
        <v>11510924293</v>
      </c>
    </row>
    <row r="185318" spans="1:4" x14ac:dyDescent="0.25">
      <c r="A185318">
        <v>8792009665</v>
      </c>
      <c r="B185318" s="1"/>
      <c r="C185318">
        <v>1</v>
      </c>
      <c r="D185318">
        <v>11510924293</v>
      </c>
    </row>
    <row r="185319" spans="1:4" x14ac:dyDescent="0.25">
      <c r="A185319">
        <v>8792009665</v>
      </c>
      <c r="B185319" s="1"/>
      <c r="C185319">
        <v>1</v>
      </c>
      <c r="D185319">
        <v>11510924293</v>
      </c>
    </row>
    <row r="185320" spans="1:4" x14ac:dyDescent="0.25">
      <c r="A185320">
        <v>8792009665</v>
      </c>
      <c r="B185320" s="1"/>
      <c r="C185320">
        <v>1</v>
      </c>
      <c r="D185320">
        <v>11510924293</v>
      </c>
    </row>
    <row r="185321" spans="1:4" x14ac:dyDescent="0.25">
      <c r="A185321">
        <v>8792009665</v>
      </c>
      <c r="B185321" s="1"/>
      <c r="C185321">
        <v>1</v>
      </c>
      <c r="D185321">
        <v>11510924293</v>
      </c>
    </row>
    <row r="185322" spans="1:4" x14ac:dyDescent="0.25">
      <c r="A185322">
        <v>8792009665</v>
      </c>
      <c r="B185322" s="1"/>
      <c r="C185322">
        <v>1</v>
      </c>
      <c r="D185322">
        <v>11510924293</v>
      </c>
    </row>
    <row r="185323" spans="1:4" x14ac:dyDescent="0.25">
      <c r="A185323">
        <v>8792009665</v>
      </c>
      <c r="B185323" s="1"/>
      <c r="C185323">
        <v>1</v>
      </c>
      <c r="D185323">
        <v>11510924293</v>
      </c>
    </row>
    <row r="185324" spans="1:4" x14ac:dyDescent="0.25">
      <c r="A185324">
        <v>8792009665</v>
      </c>
      <c r="B185324" s="1"/>
      <c r="C185324">
        <v>1</v>
      </c>
      <c r="D185324">
        <v>11510924293</v>
      </c>
    </row>
    <row r="185325" spans="1:4" x14ac:dyDescent="0.25">
      <c r="A185325">
        <v>8792009665</v>
      </c>
      <c r="B185325" s="1"/>
      <c r="C185325">
        <v>1</v>
      </c>
      <c r="D185325">
        <v>11510924293</v>
      </c>
    </row>
    <row r="185326" spans="1:4" x14ac:dyDescent="0.25">
      <c r="A185326">
        <v>8792009665</v>
      </c>
      <c r="B185326" s="1"/>
      <c r="C185326">
        <v>1</v>
      </c>
      <c r="D185326">
        <v>11510924293</v>
      </c>
    </row>
    <row r="185327" spans="1:4" x14ac:dyDescent="0.25">
      <c r="A185327">
        <v>8792009665</v>
      </c>
      <c r="B185327" s="1"/>
      <c r="C185327">
        <v>1</v>
      </c>
      <c r="D185327">
        <v>11510924293</v>
      </c>
    </row>
    <row r="185328" spans="1:4" x14ac:dyDescent="0.25">
      <c r="A185328">
        <v>8792009665</v>
      </c>
      <c r="B185328" s="1"/>
      <c r="C185328">
        <v>1</v>
      </c>
      <c r="D185328">
        <v>11510924293</v>
      </c>
    </row>
    <row r="185329" spans="1:4" x14ac:dyDescent="0.25">
      <c r="A185329">
        <v>8792009665</v>
      </c>
      <c r="B185329" s="1"/>
      <c r="C185329">
        <v>1</v>
      </c>
      <c r="D185329">
        <v>11510924293</v>
      </c>
    </row>
    <row r="185330" spans="1:4" x14ac:dyDescent="0.25">
      <c r="A185330">
        <v>8792009665</v>
      </c>
      <c r="B185330" s="1"/>
      <c r="C185330">
        <v>1</v>
      </c>
      <c r="D185330">
        <v>11510924293</v>
      </c>
    </row>
    <row r="185331" spans="1:4" x14ac:dyDescent="0.25">
      <c r="A185331">
        <v>8792009665</v>
      </c>
      <c r="B185331" s="1"/>
      <c r="C185331">
        <v>1</v>
      </c>
      <c r="D185331">
        <v>11510924293</v>
      </c>
    </row>
    <row r="185332" spans="1:4" x14ac:dyDescent="0.25">
      <c r="A185332">
        <v>8792009665</v>
      </c>
      <c r="B185332" s="1"/>
      <c r="C185332">
        <v>1</v>
      </c>
      <c r="D185332">
        <v>11510924293</v>
      </c>
    </row>
    <row r="185333" spans="1:4" x14ac:dyDescent="0.25">
      <c r="A185333">
        <v>8792009665</v>
      </c>
      <c r="B185333" s="1"/>
      <c r="C185333">
        <v>1</v>
      </c>
      <c r="D185333">
        <v>11510924293</v>
      </c>
    </row>
    <row r="185334" spans="1:4" x14ac:dyDescent="0.25">
      <c r="A185334">
        <v>8792009665</v>
      </c>
      <c r="B185334" s="1"/>
      <c r="C185334">
        <v>1</v>
      </c>
      <c r="D185334">
        <v>11510924293</v>
      </c>
    </row>
    <row r="185335" spans="1:4" x14ac:dyDescent="0.25">
      <c r="A185335">
        <v>8792009665</v>
      </c>
      <c r="B185335" s="1"/>
      <c r="C185335">
        <v>1</v>
      </c>
      <c r="D185335">
        <v>11510924293</v>
      </c>
    </row>
    <row r="185336" spans="1:4" x14ac:dyDescent="0.25">
      <c r="A185336">
        <v>8792009665</v>
      </c>
      <c r="B185336" s="1"/>
      <c r="C185336">
        <v>1</v>
      </c>
      <c r="D185336">
        <v>11510924293</v>
      </c>
    </row>
    <row r="185337" spans="1:4" x14ac:dyDescent="0.25">
      <c r="A185337">
        <v>8792009665</v>
      </c>
      <c r="B185337" s="1"/>
      <c r="C185337">
        <v>1</v>
      </c>
      <c r="D185337">
        <v>11510924293</v>
      </c>
    </row>
    <row r="185338" spans="1:4" x14ac:dyDescent="0.25">
      <c r="A185338">
        <v>8792009665</v>
      </c>
      <c r="B185338" s="1"/>
      <c r="C185338">
        <v>1</v>
      </c>
      <c r="D185338">
        <v>11510924293</v>
      </c>
    </row>
    <row r="185339" spans="1:4" x14ac:dyDescent="0.25">
      <c r="A185339">
        <v>8792009665</v>
      </c>
      <c r="B185339" s="1"/>
      <c r="C185339">
        <v>1</v>
      </c>
      <c r="D185339">
        <v>11510924293</v>
      </c>
    </row>
    <row r="185340" spans="1:4" x14ac:dyDescent="0.25">
      <c r="A185340">
        <v>8792009665</v>
      </c>
      <c r="B185340" s="1"/>
      <c r="C185340">
        <v>1</v>
      </c>
      <c r="D185340">
        <v>11510924293</v>
      </c>
    </row>
    <row r="185341" spans="1:4" x14ac:dyDescent="0.25">
      <c r="A185341">
        <v>8792009665</v>
      </c>
      <c r="B185341" s="1"/>
      <c r="C185341">
        <v>1</v>
      </c>
      <c r="D185341">
        <v>11510924293</v>
      </c>
    </row>
    <row r="185342" spans="1:4" x14ac:dyDescent="0.25">
      <c r="A185342">
        <v>8792009665</v>
      </c>
      <c r="B185342" s="1"/>
      <c r="C185342">
        <v>1</v>
      </c>
      <c r="D185342">
        <v>11510924293</v>
      </c>
    </row>
    <row r="185343" spans="1:4" x14ac:dyDescent="0.25">
      <c r="A185343">
        <v>8792009665</v>
      </c>
      <c r="B185343" s="1"/>
      <c r="C185343">
        <v>1</v>
      </c>
      <c r="D185343">
        <v>11510924293</v>
      </c>
    </row>
    <row r="185344" spans="1:4" x14ac:dyDescent="0.25">
      <c r="A185344">
        <v>8792009665</v>
      </c>
      <c r="B185344" s="1"/>
      <c r="C185344">
        <v>1</v>
      </c>
      <c r="D185344">
        <v>11510924293</v>
      </c>
    </row>
    <row r="185345" spans="1:4" x14ac:dyDescent="0.25">
      <c r="A185345">
        <v>8792009665</v>
      </c>
      <c r="B185345" s="1"/>
      <c r="C185345">
        <v>1</v>
      </c>
      <c r="D185345">
        <v>11510924293</v>
      </c>
    </row>
    <row r="185346" spans="1:4" x14ac:dyDescent="0.25">
      <c r="A185346">
        <v>8792009665</v>
      </c>
      <c r="B185346" s="1"/>
      <c r="C185346">
        <v>1</v>
      </c>
      <c r="D185346">
        <v>11510924293</v>
      </c>
    </row>
    <row r="185347" spans="1:4" x14ac:dyDescent="0.25">
      <c r="A185347">
        <v>8792009665</v>
      </c>
      <c r="B185347" s="1"/>
      <c r="C185347">
        <v>1</v>
      </c>
      <c r="D185347">
        <v>11510924293</v>
      </c>
    </row>
    <row r="185348" spans="1:4" x14ac:dyDescent="0.25">
      <c r="A185348">
        <v>8792009665</v>
      </c>
      <c r="B185348" s="1"/>
      <c r="C185348">
        <v>1</v>
      </c>
      <c r="D185348">
        <v>11510924293</v>
      </c>
    </row>
    <row r="185349" spans="1:4" x14ac:dyDescent="0.25">
      <c r="A185349">
        <v>8792009665</v>
      </c>
      <c r="B185349" s="1"/>
      <c r="C185349">
        <v>1</v>
      </c>
      <c r="D185349">
        <v>11510924293</v>
      </c>
    </row>
    <row r="185350" spans="1:4" x14ac:dyDescent="0.25">
      <c r="A185350">
        <v>8792009665</v>
      </c>
      <c r="B185350" s="1"/>
      <c r="C185350">
        <v>1</v>
      </c>
      <c r="D185350">
        <v>11510924293</v>
      </c>
    </row>
    <row r="185351" spans="1:4" x14ac:dyDescent="0.25">
      <c r="A185351">
        <v>8792009665</v>
      </c>
      <c r="B185351" s="1"/>
      <c r="C185351">
        <v>1</v>
      </c>
      <c r="D185351">
        <v>11510924293</v>
      </c>
    </row>
    <row r="185352" spans="1:4" x14ac:dyDescent="0.25">
      <c r="A185352">
        <v>8792009665</v>
      </c>
      <c r="B185352" s="1"/>
      <c r="C185352">
        <v>1</v>
      </c>
      <c r="D185352">
        <v>11510924293</v>
      </c>
    </row>
    <row r="185353" spans="1:4" x14ac:dyDescent="0.25">
      <c r="A185353">
        <v>8792009665</v>
      </c>
      <c r="B185353" s="1"/>
      <c r="C185353">
        <v>1</v>
      </c>
      <c r="D185353">
        <v>11510924293</v>
      </c>
    </row>
    <row r="185354" spans="1:4" x14ac:dyDescent="0.25">
      <c r="A185354">
        <v>8792009665</v>
      </c>
      <c r="B185354" s="1"/>
      <c r="C185354">
        <v>1</v>
      </c>
      <c r="D185354">
        <v>11510924293</v>
      </c>
    </row>
    <row r="185355" spans="1:4" x14ac:dyDescent="0.25">
      <c r="A185355">
        <v>8792009665</v>
      </c>
      <c r="B185355" s="1"/>
      <c r="C185355">
        <v>1</v>
      </c>
      <c r="D185355">
        <v>11510924293</v>
      </c>
    </row>
    <row r="185356" spans="1:4" x14ac:dyDescent="0.25">
      <c r="A185356">
        <v>8792009665</v>
      </c>
      <c r="B185356" s="1"/>
      <c r="C185356">
        <v>1</v>
      </c>
      <c r="D185356">
        <v>11510924293</v>
      </c>
    </row>
    <row r="185357" spans="1:4" x14ac:dyDescent="0.25">
      <c r="A185357">
        <v>8792009665</v>
      </c>
      <c r="B185357" s="1"/>
      <c r="C185357">
        <v>1</v>
      </c>
      <c r="D185357">
        <v>11510924293</v>
      </c>
    </row>
    <row r="185358" spans="1:4" x14ac:dyDescent="0.25">
      <c r="A185358">
        <v>8792009665</v>
      </c>
      <c r="B185358" s="1"/>
      <c r="C185358">
        <v>1</v>
      </c>
      <c r="D185358">
        <v>11510924293</v>
      </c>
    </row>
    <row r="185359" spans="1:4" x14ac:dyDescent="0.25">
      <c r="A185359">
        <v>8792009665</v>
      </c>
      <c r="B185359" s="1"/>
      <c r="C185359">
        <v>1</v>
      </c>
      <c r="D185359">
        <v>11510924293</v>
      </c>
    </row>
    <row r="185360" spans="1:4" x14ac:dyDescent="0.25">
      <c r="A185360">
        <v>8792009665</v>
      </c>
      <c r="B185360" s="1"/>
      <c r="C185360">
        <v>1</v>
      </c>
      <c r="D185360">
        <v>11510924293</v>
      </c>
    </row>
    <row r="185361" spans="1:4" x14ac:dyDescent="0.25">
      <c r="A185361">
        <v>8792009665</v>
      </c>
      <c r="B185361" s="1"/>
      <c r="C185361">
        <v>1</v>
      </c>
      <c r="D185361">
        <v>11510924293</v>
      </c>
    </row>
    <row r="185362" spans="1:4" x14ac:dyDescent="0.25">
      <c r="A185362">
        <v>8792009665</v>
      </c>
      <c r="B185362" s="1"/>
      <c r="C185362">
        <v>1</v>
      </c>
      <c r="D185362">
        <v>11510924293</v>
      </c>
    </row>
    <row r="185363" spans="1:4" x14ac:dyDescent="0.25">
      <c r="A185363">
        <v>8792009665</v>
      </c>
      <c r="B185363" s="1"/>
      <c r="C185363">
        <v>1</v>
      </c>
      <c r="D185363">
        <v>11510924293</v>
      </c>
    </row>
    <row r="185364" spans="1:4" x14ac:dyDescent="0.25">
      <c r="A185364">
        <v>8792009665</v>
      </c>
      <c r="B185364" s="1"/>
      <c r="C185364">
        <v>1</v>
      </c>
      <c r="D185364">
        <v>11510924293</v>
      </c>
    </row>
    <row r="185365" spans="1:4" x14ac:dyDescent="0.25">
      <c r="A185365">
        <v>8792009665</v>
      </c>
      <c r="B185365" s="1"/>
      <c r="C185365">
        <v>1</v>
      </c>
      <c r="D185365">
        <v>11510924293</v>
      </c>
    </row>
    <row r="185366" spans="1:4" x14ac:dyDescent="0.25">
      <c r="A185366">
        <v>8792009665</v>
      </c>
      <c r="B185366" s="1"/>
      <c r="C185366">
        <v>1</v>
      </c>
      <c r="D185366">
        <v>11510924293</v>
      </c>
    </row>
    <row r="185367" spans="1:4" x14ac:dyDescent="0.25">
      <c r="A185367">
        <v>8792009665</v>
      </c>
      <c r="B185367" s="1"/>
      <c r="C185367">
        <v>1</v>
      </c>
      <c r="D185367">
        <v>11510924293</v>
      </c>
    </row>
    <row r="185368" spans="1:4" x14ac:dyDescent="0.25">
      <c r="A185368">
        <v>8792009665</v>
      </c>
      <c r="B185368" s="1"/>
      <c r="C185368">
        <v>1</v>
      </c>
      <c r="D185368">
        <v>11510924293</v>
      </c>
    </row>
    <row r="185369" spans="1:4" x14ac:dyDescent="0.25">
      <c r="A185369">
        <v>8792009665</v>
      </c>
      <c r="B185369" s="1"/>
      <c r="C185369">
        <v>1</v>
      </c>
      <c r="D185369">
        <v>11510924293</v>
      </c>
    </row>
    <row r="185370" spans="1:4" x14ac:dyDescent="0.25">
      <c r="A185370">
        <v>8792009665</v>
      </c>
      <c r="B185370" s="1"/>
      <c r="C185370">
        <v>1</v>
      </c>
      <c r="D185370">
        <v>11510924293</v>
      </c>
    </row>
    <row r="185371" spans="1:4" x14ac:dyDescent="0.25">
      <c r="A185371">
        <v>8792009665</v>
      </c>
      <c r="B185371" s="1"/>
      <c r="C185371">
        <v>1</v>
      </c>
      <c r="D185371">
        <v>11510924293</v>
      </c>
    </row>
    <row r="185372" spans="1:4" x14ac:dyDescent="0.25">
      <c r="A185372">
        <v>8792009665</v>
      </c>
      <c r="B185372" s="1"/>
      <c r="C185372">
        <v>1</v>
      </c>
      <c r="D185372">
        <v>11510924293</v>
      </c>
    </row>
    <row r="185373" spans="1:4" x14ac:dyDescent="0.25">
      <c r="A185373">
        <v>8792009665</v>
      </c>
      <c r="B185373" s="1"/>
      <c r="C185373">
        <v>1</v>
      </c>
      <c r="D185373">
        <v>11510924293</v>
      </c>
    </row>
    <row r="185374" spans="1:4" x14ac:dyDescent="0.25">
      <c r="A185374">
        <v>8792009665</v>
      </c>
      <c r="B185374" s="1"/>
      <c r="C185374">
        <v>1</v>
      </c>
      <c r="D185374">
        <v>11510924293</v>
      </c>
    </row>
    <row r="185375" spans="1:4" x14ac:dyDescent="0.25">
      <c r="A185375">
        <v>8792009665</v>
      </c>
      <c r="B185375" s="1"/>
      <c r="C185375">
        <v>1</v>
      </c>
      <c r="D185375">
        <v>11510924293</v>
      </c>
    </row>
    <row r="185376" spans="1:4" x14ac:dyDescent="0.25">
      <c r="A185376">
        <v>8792009665</v>
      </c>
      <c r="B185376" s="1"/>
      <c r="C185376">
        <v>1</v>
      </c>
      <c r="D185376">
        <v>11510924293</v>
      </c>
    </row>
    <row r="185377" spans="1:4" x14ac:dyDescent="0.25">
      <c r="A185377">
        <v>8792009665</v>
      </c>
      <c r="B185377" s="1"/>
      <c r="C185377">
        <v>1</v>
      </c>
      <c r="D185377">
        <v>11510924293</v>
      </c>
    </row>
    <row r="185378" spans="1:4" x14ac:dyDescent="0.25">
      <c r="A185378">
        <v>8792009665</v>
      </c>
      <c r="B185378" s="1"/>
      <c r="C185378">
        <v>1</v>
      </c>
      <c r="D185378">
        <v>11510924293</v>
      </c>
    </row>
    <row r="185379" spans="1:4" x14ac:dyDescent="0.25">
      <c r="A185379">
        <v>8792009665</v>
      </c>
      <c r="B185379" s="1"/>
      <c r="C185379">
        <v>1</v>
      </c>
      <c r="D185379">
        <v>11510924293</v>
      </c>
    </row>
    <row r="185380" spans="1:4" x14ac:dyDescent="0.25">
      <c r="A185380">
        <v>8792009665</v>
      </c>
      <c r="B185380" s="1"/>
      <c r="C185380">
        <v>2</v>
      </c>
      <c r="D185380">
        <v>11510924293</v>
      </c>
    </row>
    <row r="185381" spans="1:4" x14ac:dyDescent="0.25">
      <c r="A185381">
        <v>8792009665</v>
      </c>
      <c r="B185381" s="1"/>
      <c r="C185381">
        <v>1</v>
      </c>
      <c r="D185381">
        <v>11510924293</v>
      </c>
    </row>
    <row r="185382" spans="1:4" x14ac:dyDescent="0.25">
      <c r="A185382">
        <v>8792009665</v>
      </c>
      <c r="B185382" s="1"/>
      <c r="C185382">
        <v>1</v>
      </c>
      <c r="D185382">
        <v>11510924293</v>
      </c>
    </row>
    <row r="185383" spans="1:4" x14ac:dyDescent="0.25">
      <c r="A185383">
        <v>8792009665</v>
      </c>
      <c r="B185383" s="1"/>
      <c r="C185383">
        <v>3</v>
      </c>
      <c r="D185383">
        <v>11510924294</v>
      </c>
    </row>
    <row r="185384" spans="1:4" x14ac:dyDescent="0.25">
      <c r="A185384">
        <v>8792009665</v>
      </c>
      <c r="B185384" s="1"/>
      <c r="C185384">
        <v>3</v>
      </c>
      <c r="D185384">
        <v>11510924294</v>
      </c>
    </row>
    <row r="185385" spans="1:4" x14ac:dyDescent="0.25">
      <c r="A185385">
        <v>8792009665</v>
      </c>
      <c r="B185385" s="1"/>
      <c r="C185385">
        <v>2</v>
      </c>
      <c r="D185385">
        <v>11510924294</v>
      </c>
    </row>
    <row r="185386" spans="1:4" x14ac:dyDescent="0.25">
      <c r="A185386">
        <v>8792009665</v>
      </c>
      <c r="B185386" s="1"/>
      <c r="C185386">
        <v>1</v>
      </c>
      <c r="D185386">
        <v>11510924294</v>
      </c>
    </row>
    <row r="185387" spans="1:4" x14ac:dyDescent="0.25">
      <c r="A185387">
        <v>8792009665</v>
      </c>
      <c r="B185387" s="1"/>
      <c r="C185387">
        <v>1</v>
      </c>
      <c r="D185387">
        <v>11510924294</v>
      </c>
    </row>
    <row r="185388" spans="1:4" x14ac:dyDescent="0.25">
      <c r="A185388">
        <v>8792009665</v>
      </c>
      <c r="B185388" s="1"/>
      <c r="C185388">
        <v>1</v>
      </c>
      <c r="D185388">
        <v>11510924294</v>
      </c>
    </row>
    <row r="185389" spans="1:4" x14ac:dyDescent="0.25">
      <c r="A185389">
        <v>8792009665</v>
      </c>
      <c r="B185389" s="1"/>
      <c r="C185389">
        <v>1</v>
      </c>
      <c r="D185389">
        <v>11510924294</v>
      </c>
    </row>
    <row r="185390" spans="1:4" x14ac:dyDescent="0.25">
      <c r="A185390">
        <v>8792009665</v>
      </c>
      <c r="B185390" s="1"/>
      <c r="C185390">
        <v>1</v>
      </c>
      <c r="D185390">
        <v>11510924294</v>
      </c>
    </row>
    <row r="185391" spans="1:4" x14ac:dyDescent="0.25">
      <c r="A185391">
        <v>8792009665</v>
      </c>
      <c r="B185391" s="1"/>
      <c r="C185391">
        <v>1</v>
      </c>
      <c r="D185391">
        <v>11510924294</v>
      </c>
    </row>
    <row r="185392" spans="1:4" x14ac:dyDescent="0.25">
      <c r="A185392">
        <v>8792009665</v>
      </c>
      <c r="B185392" s="1"/>
      <c r="C185392">
        <v>1</v>
      </c>
      <c r="D185392">
        <v>11510924294</v>
      </c>
    </row>
    <row r="185393" spans="1:4" x14ac:dyDescent="0.25">
      <c r="A185393">
        <v>8792009665</v>
      </c>
      <c r="B185393" s="1"/>
      <c r="C185393">
        <v>1</v>
      </c>
      <c r="D185393">
        <v>11510924294</v>
      </c>
    </row>
    <row r="185394" spans="1:4" x14ac:dyDescent="0.25">
      <c r="A185394">
        <v>8792009665</v>
      </c>
      <c r="B185394" s="1"/>
      <c r="C185394">
        <v>1</v>
      </c>
      <c r="D185394">
        <v>11510924294</v>
      </c>
    </row>
    <row r="185395" spans="1:4" x14ac:dyDescent="0.25">
      <c r="A185395">
        <v>8792009665</v>
      </c>
      <c r="B185395" s="1"/>
      <c r="C185395">
        <v>1</v>
      </c>
      <c r="D185395">
        <v>11510924294</v>
      </c>
    </row>
    <row r="185396" spans="1:4" x14ac:dyDescent="0.25">
      <c r="A185396">
        <v>8792009665</v>
      </c>
      <c r="B185396" s="1"/>
      <c r="C185396">
        <v>1</v>
      </c>
      <c r="D185396">
        <v>11510924294</v>
      </c>
    </row>
    <row r="185397" spans="1:4" x14ac:dyDescent="0.25">
      <c r="A185397">
        <v>8792009665</v>
      </c>
      <c r="B185397" s="1"/>
      <c r="C185397">
        <v>1</v>
      </c>
      <c r="D185397">
        <v>11510924294</v>
      </c>
    </row>
    <row r="185398" spans="1:4" x14ac:dyDescent="0.25">
      <c r="A185398">
        <v>8792009665</v>
      </c>
      <c r="B185398" s="1"/>
      <c r="C185398">
        <v>1</v>
      </c>
      <c r="D185398">
        <v>11510924294</v>
      </c>
    </row>
    <row r="185399" spans="1:4" x14ac:dyDescent="0.25">
      <c r="A185399">
        <v>8792009665</v>
      </c>
      <c r="B185399" s="1"/>
      <c r="C185399">
        <v>1</v>
      </c>
      <c r="D185399">
        <v>11510924294</v>
      </c>
    </row>
    <row r="185400" spans="1:4" x14ac:dyDescent="0.25">
      <c r="A185400">
        <v>8792009665</v>
      </c>
      <c r="B185400" s="1"/>
      <c r="C185400">
        <v>1</v>
      </c>
      <c r="D185400">
        <v>11510924294</v>
      </c>
    </row>
    <row r="185401" spans="1:4" x14ac:dyDescent="0.25">
      <c r="A185401">
        <v>8792009665</v>
      </c>
      <c r="B185401" s="1"/>
      <c r="C185401">
        <v>1</v>
      </c>
      <c r="D185401">
        <v>11510924294</v>
      </c>
    </row>
    <row r="185402" spans="1:4" x14ac:dyDescent="0.25">
      <c r="A185402">
        <v>8792009665</v>
      </c>
      <c r="B185402" s="1"/>
      <c r="C185402">
        <v>1</v>
      </c>
      <c r="D185402">
        <v>11510924294</v>
      </c>
    </row>
    <row r="185403" spans="1:4" x14ac:dyDescent="0.25">
      <c r="A185403">
        <v>8792009665</v>
      </c>
      <c r="B185403" s="1"/>
      <c r="C185403">
        <v>1</v>
      </c>
      <c r="D185403">
        <v>11510924294</v>
      </c>
    </row>
    <row r="185404" spans="1:4" x14ac:dyDescent="0.25">
      <c r="A185404">
        <v>8792009665</v>
      </c>
      <c r="B185404" s="1"/>
      <c r="C185404">
        <v>1</v>
      </c>
      <c r="D185404">
        <v>11510924294</v>
      </c>
    </row>
    <row r="185405" spans="1:4" x14ac:dyDescent="0.25">
      <c r="A185405">
        <v>8792009665</v>
      </c>
      <c r="B185405" s="1"/>
      <c r="C185405">
        <v>1</v>
      </c>
      <c r="D185405">
        <v>11510924294</v>
      </c>
    </row>
    <row r="185406" spans="1:4" x14ac:dyDescent="0.25">
      <c r="A185406">
        <v>8792009665</v>
      </c>
      <c r="B185406" s="1"/>
      <c r="C185406">
        <v>1</v>
      </c>
      <c r="D185406">
        <v>11510924294</v>
      </c>
    </row>
    <row r="185407" spans="1:4" x14ac:dyDescent="0.25">
      <c r="A185407">
        <v>8792009665</v>
      </c>
      <c r="B185407" s="1"/>
      <c r="C185407">
        <v>1</v>
      </c>
      <c r="D185407">
        <v>11510924294</v>
      </c>
    </row>
    <row r="185408" spans="1:4" x14ac:dyDescent="0.25">
      <c r="A185408">
        <v>8792009665</v>
      </c>
      <c r="B185408" s="1"/>
      <c r="C185408">
        <v>1</v>
      </c>
      <c r="D185408">
        <v>11510924294</v>
      </c>
    </row>
    <row r="185409" spans="1:4" x14ac:dyDescent="0.25">
      <c r="A185409">
        <v>8792009665</v>
      </c>
      <c r="B185409" s="1"/>
      <c r="C185409">
        <v>1</v>
      </c>
      <c r="D185409">
        <v>11510924294</v>
      </c>
    </row>
    <row r="185410" spans="1:4" x14ac:dyDescent="0.25">
      <c r="A185410">
        <v>8792009665</v>
      </c>
      <c r="B185410" s="1"/>
      <c r="C185410">
        <v>1</v>
      </c>
      <c r="D185410">
        <v>11510924294</v>
      </c>
    </row>
    <row r="185411" spans="1:4" x14ac:dyDescent="0.25">
      <c r="A185411">
        <v>8792009665</v>
      </c>
      <c r="B185411" s="1"/>
      <c r="C185411">
        <v>1</v>
      </c>
      <c r="D185411">
        <v>11510924294</v>
      </c>
    </row>
    <row r="185412" spans="1:4" x14ac:dyDescent="0.25">
      <c r="A185412">
        <v>8792009665</v>
      </c>
      <c r="B185412" s="1"/>
      <c r="C185412">
        <v>1</v>
      </c>
      <c r="D185412">
        <v>11510924294</v>
      </c>
    </row>
    <row r="185413" spans="1:4" x14ac:dyDescent="0.25">
      <c r="A185413">
        <v>8792009665</v>
      </c>
      <c r="B185413" s="1"/>
      <c r="C185413">
        <v>1</v>
      </c>
      <c r="D185413">
        <v>11510924294</v>
      </c>
    </row>
    <row r="185414" spans="1:4" x14ac:dyDescent="0.25">
      <c r="A185414">
        <v>8792009665</v>
      </c>
      <c r="B185414" s="1"/>
      <c r="C185414">
        <v>1</v>
      </c>
      <c r="D185414">
        <v>11510924294</v>
      </c>
    </row>
    <row r="185415" spans="1:4" x14ac:dyDescent="0.25">
      <c r="A185415">
        <v>8792009665</v>
      </c>
      <c r="B185415" s="1"/>
      <c r="C185415">
        <v>1</v>
      </c>
      <c r="D185415">
        <v>11510924294</v>
      </c>
    </row>
    <row r="185416" spans="1:4" x14ac:dyDescent="0.25">
      <c r="A185416">
        <v>8792009665</v>
      </c>
      <c r="B185416" s="1"/>
      <c r="C185416">
        <v>1</v>
      </c>
      <c r="D185416">
        <v>11510924294</v>
      </c>
    </row>
    <row r="185417" spans="1:4" x14ac:dyDescent="0.25">
      <c r="A185417">
        <v>8792009665</v>
      </c>
      <c r="B185417" s="1"/>
      <c r="C185417">
        <v>1</v>
      </c>
      <c r="D185417">
        <v>11510924294</v>
      </c>
    </row>
    <row r="185418" spans="1:4" x14ac:dyDescent="0.25">
      <c r="A185418">
        <v>8792009665</v>
      </c>
      <c r="B185418" s="1"/>
      <c r="C185418">
        <v>1</v>
      </c>
      <c r="D185418">
        <v>11510924294</v>
      </c>
    </row>
    <row r="185419" spans="1:4" x14ac:dyDescent="0.25">
      <c r="A185419">
        <v>8792009665</v>
      </c>
      <c r="B185419" s="1"/>
      <c r="C185419">
        <v>1</v>
      </c>
      <c r="D185419">
        <v>11510924294</v>
      </c>
    </row>
    <row r="185420" spans="1:4" x14ac:dyDescent="0.25">
      <c r="A185420">
        <v>8792009665</v>
      </c>
      <c r="B185420" s="1"/>
      <c r="C185420">
        <v>1</v>
      </c>
      <c r="D185420">
        <v>11510924294</v>
      </c>
    </row>
    <row r="185421" spans="1:4" x14ac:dyDescent="0.25">
      <c r="A185421">
        <v>8792009665</v>
      </c>
      <c r="B185421" s="1"/>
      <c r="C185421">
        <v>1</v>
      </c>
      <c r="D185421">
        <v>11510924294</v>
      </c>
    </row>
    <row r="185422" spans="1:4" x14ac:dyDescent="0.25">
      <c r="A185422">
        <v>8792009665</v>
      </c>
      <c r="B185422" s="1"/>
      <c r="C185422">
        <v>1</v>
      </c>
      <c r="D185422">
        <v>11510924294</v>
      </c>
    </row>
    <row r="185423" spans="1:4" x14ac:dyDescent="0.25">
      <c r="A185423">
        <v>8792009665</v>
      </c>
      <c r="B185423" s="1"/>
      <c r="C185423">
        <v>1</v>
      </c>
      <c r="D185423">
        <v>11510924294</v>
      </c>
    </row>
    <row r="185424" spans="1:4" x14ac:dyDescent="0.25">
      <c r="A185424">
        <v>8792009665</v>
      </c>
      <c r="B185424" s="1"/>
      <c r="C185424">
        <v>1</v>
      </c>
      <c r="D185424">
        <v>11510924294</v>
      </c>
    </row>
    <row r="185425" spans="1:4" x14ac:dyDescent="0.25">
      <c r="A185425">
        <v>8792009665</v>
      </c>
      <c r="B185425" s="1"/>
      <c r="C185425">
        <v>1</v>
      </c>
      <c r="D185425">
        <v>11510924294</v>
      </c>
    </row>
    <row r="185426" spans="1:4" x14ac:dyDescent="0.25">
      <c r="A185426">
        <v>8792009665</v>
      </c>
      <c r="B185426" s="1"/>
      <c r="C185426">
        <v>1</v>
      </c>
      <c r="D185426">
        <v>11510924294</v>
      </c>
    </row>
    <row r="185427" spans="1:4" x14ac:dyDescent="0.25">
      <c r="A185427">
        <v>8792009665</v>
      </c>
      <c r="B185427" s="1"/>
      <c r="C185427">
        <v>1</v>
      </c>
      <c r="D185427">
        <v>11510924294</v>
      </c>
    </row>
    <row r="185428" spans="1:4" x14ac:dyDescent="0.25">
      <c r="A185428">
        <v>8792009665</v>
      </c>
      <c r="B185428" s="1"/>
      <c r="C185428">
        <v>1</v>
      </c>
      <c r="D185428">
        <v>11510924294</v>
      </c>
    </row>
    <row r="185429" spans="1:4" x14ac:dyDescent="0.25">
      <c r="A185429">
        <v>8792009665</v>
      </c>
      <c r="B185429" s="1"/>
      <c r="C185429">
        <v>1</v>
      </c>
      <c r="D185429">
        <v>11510924294</v>
      </c>
    </row>
    <row r="185430" spans="1:4" x14ac:dyDescent="0.25">
      <c r="A185430">
        <v>8792009665</v>
      </c>
      <c r="B185430" s="1"/>
      <c r="C185430">
        <v>1</v>
      </c>
      <c r="D185430">
        <v>11510924294</v>
      </c>
    </row>
    <row r="185431" spans="1:4" x14ac:dyDescent="0.25">
      <c r="A185431">
        <v>8792009665</v>
      </c>
      <c r="B185431" s="1"/>
      <c r="C185431">
        <v>1</v>
      </c>
      <c r="D185431">
        <v>11510924294</v>
      </c>
    </row>
    <row r="185432" spans="1:4" x14ac:dyDescent="0.25">
      <c r="A185432">
        <v>8792009665</v>
      </c>
      <c r="B185432" s="1"/>
      <c r="C185432">
        <v>1</v>
      </c>
      <c r="D185432">
        <v>11510924294</v>
      </c>
    </row>
    <row r="185433" spans="1:4" x14ac:dyDescent="0.25">
      <c r="A185433">
        <v>8792009665</v>
      </c>
      <c r="B185433" s="1"/>
      <c r="C185433">
        <v>1</v>
      </c>
      <c r="D185433">
        <v>11510924294</v>
      </c>
    </row>
    <row r="185434" spans="1:4" x14ac:dyDescent="0.25">
      <c r="A185434">
        <v>8792009665</v>
      </c>
      <c r="B185434" s="1"/>
      <c r="C185434">
        <v>1</v>
      </c>
      <c r="D185434">
        <v>11510924294</v>
      </c>
    </row>
    <row r="185435" spans="1:4" x14ac:dyDescent="0.25">
      <c r="A185435">
        <v>8792009665</v>
      </c>
      <c r="B185435" s="1"/>
      <c r="C185435">
        <v>1</v>
      </c>
      <c r="D185435">
        <v>11510924294</v>
      </c>
    </row>
    <row r="185436" spans="1:4" x14ac:dyDescent="0.25">
      <c r="A185436">
        <v>8792009665</v>
      </c>
      <c r="B185436" s="1"/>
      <c r="C185436">
        <v>1</v>
      </c>
      <c r="D185436">
        <v>11510924294</v>
      </c>
    </row>
    <row r="185437" spans="1:4" x14ac:dyDescent="0.25">
      <c r="A185437">
        <v>8792009665</v>
      </c>
      <c r="B185437" s="1"/>
      <c r="C185437">
        <v>1</v>
      </c>
      <c r="D185437">
        <v>11510924294</v>
      </c>
    </row>
    <row r="185438" spans="1:4" x14ac:dyDescent="0.25">
      <c r="A185438">
        <v>8792009665</v>
      </c>
      <c r="B185438" s="1"/>
      <c r="C185438">
        <v>1</v>
      </c>
      <c r="D185438">
        <v>11510924294</v>
      </c>
    </row>
    <row r="185439" spans="1:4" x14ac:dyDescent="0.25">
      <c r="A185439">
        <v>8792009665</v>
      </c>
      <c r="B185439" s="1"/>
      <c r="C185439">
        <v>1</v>
      </c>
      <c r="D185439">
        <v>11510924294</v>
      </c>
    </row>
    <row r="185440" spans="1:4" x14ac:dyDescent="0.25">
      <c r="A185440">
        <v>8792009665</v>
      </c>
      <c r="B185440" s="1"/>
      <c r="C185440">
        <v>1</v>
      </c>
      <c r="D185440">
        <v>11510924294</v>
      </c>
    </row>
    <row r="185441" spans="1:4" x14ac:dyDescent="0.25">
      <c r="A185441">
        <v>8792009665</v>
      </c>
      <c r="B185441" s="1"/>
      <c r="C185441">
        <v>1</v>
      </c>
      <c r="D185441">
        <v>11510924294</v>
      </c>
    </row>
    <row r="185442" spans="1:4" x14ac:dyDescent="0.25">
      <c r="A185442">
        <v>8792009665</v>
      </c>
      <c r="B185442" s="1"/>
      <c r="C185442">
        <v>1</v>
      </c>
      <c r="D185442">
        <v>11510924294</v>
      </c>
    </row>
    <row r="185443" spans="1:4" x14ac:dyDescent="0.25">
      <c r="A185443">
        <v>8792009665</v>
      </c>
      <c r="B185443" s="1"/>
      <c r="C185443">
        <v>1</v>
      </c>
      <c r="D185443">
        <v>11510924294</v>
      </c>
    </row>
    <row r="185444" spans="1:4" x14ac:dyDescent="0.25">
      <c r="A185444">
        <v>8792009665</v>
      </c>
      <c r="B185444" s="1"/>
      <c r="C185444">
        <v>1</v>
      </c>
      <c r="D185444">
        <v>11510924294</v>
      </c>
    </row>
    <row r="185445" spans="1:4" x14ac:dyDescent="0.25">
      <c r="A185445">
        <v>8792009665</v>
      </c>
      <c r="B185445" s="1"/>
      <c r="C185445">
        <v>1</v>
      </c>
      <c r="D185445">
        <v>11510924294</v>
      </c>
    </row>
    <row r="185446" spans="1:4" x14ac:dyDescent="0.25">
      <c r="A185446">
        <v>8792009665</v>
      </c>
      <c r="B185446" s="1"/>
      <c r="C185446">
        <v>1</v>
      </c>
      <c r="D185446">
        <v>11510924294</v>
      </c>
    </row>
    <row r="185447" spans="1:4" x14ac:dyDescent="0.25">
      <c r="A185447">
        <v>8792009665</v>
      </c>
      <c r="B185447" s="1"/>
      <c r="C185447">
        <v>1</v>
      </c>
      <c r="D185447">
        <v>11510924294</v>
      </c>
    </row>
    <row r="185448" spans="1:4" x14ac:dyDescent="0.25">
      <c r="A185448">
        <v>8792009665</v>
      </c>
      <c r="B185448" s="1"/>
      <c r="C185448">
        <v>1</v>
      </c>
      <c r="D185448">
        <v>11510924294</v>
      </c>
    </row>
    <row r="185449" spans="1:4" x14ac:dyDescent="0.25">
      <c r="A185449">
        <v>8792009665</v>
      </c>
      <c r="B185449" s="1"/>
      <c r="C185449">
        <v>1</v>
      </c>
      <c r="D185449">
        <v>11510924294</v>
      </c>
    </row>
    <row r="185450" spans="1:4" x14ac:dyDescent="0.25">
      <c r="A185450">
        <v>8792009665</v>
      </c>
      <c r="B185450" s="1"/>
      <c r="C185450">
        <v>1</v>
      </c>
      <c r="D185450">
        <v>11510924294</v>
      </c>
    </row>
    <row r="185451" spans="1:4" x14ac:dyDescent="0.25">
      <c r="A185451">
        <v>8792009665</v>
      </c>
      <c r="B185451" s="1"/>
      <c r="C185451">
        <v>1</v>
      </c>
      <c r="D185451">
        <v>11510924294</v>
      </c>
    </row>
    <row r="185452" spans="1:4" x14ac:dyDescent="0.25">
      <c r="A185452">
        <v>8792009665</v>
      </c>
      <c r="B185452" s="1"/>
      <c r="C185452">
        <v>1</v>
      </c>
      <c r="D185452">
        <v>11510924294</v>
      </c>
    </row>
    <row r="185453" spans="1:4" x14ac:dyDescent="0.25">
      <c r="A185453">
        <v>8792009665</v>
      </c>
      <c r="B185453" s="1"/>
      <c r="C185453">
        <v>1</v>
      </c>
      <c r="D185453">
        <v>11510924294</v>
      </c>
    </row>
    <row r="185454" spans="1:4" x14ac:dyDescent="0.25">
      <c r="A185454">
        <v>8792009665</v>
      </c>
      <c r="B185454" s="1"/>
      <c r="C185454">
        <v>1</v>
      </c>
      <c r="D185454">
        <v>11510924294</v>
      </c>
    </row>
    <row r="185455" spans="1:4" x14ac:dyDescent="0.25">
      <c r="A185455">
        <v>8792009665</v>
      </c>
      <c r="B185455" s="1"/>
      <c r="C185455">
        <v>1</v>
      </c>
      <c r="D185455">
        <v>11510924294</v>
      </c>
    </row>
    <row r="185456" spans="1:4" x14ac:dyDescent="0.25">
      <c r="A185456">
        <v>8792009665</v>
      </c>
      <c r="B185456" s="1"/>
      <c r="C185456">
        <v>1</v>
      </c>
      <c r="D185456">
        <v>11510924294</v>
      </c>
    </row>
    <row r="185457" spans="1:4" x14ac:dyDescent="0.25">
      <c r="A185457">
        <v>8792009665</v>
      </c>
      <c r="B185457" s="1"/>
      <c r="C185457">
        <v>1</v>
      </c>
      <c r="D185457">
        <v>11510924294</v>
      </c>
    </row>
    <row r="185458" spans="1:4" x14ac:dyDescent="0.25">
      <c r="A185458">
        <v>8792009665</v>
      </c>
      <c r="B185458" s="1"/>
      <c r="C185458">
        <v>1</v>
      </c>
      <c r="D185458">
        <v>11510924294</v>
      </c>
    </row>
    <row r="185459" spans="1:4" x14ac:dyDescent="0.25">
      <c r="A185459">
        <v>8792009665</v>
      </c>
      <c r="B185459" s="1"/>
      <c r="C185459">
        <v>1</v>
      </c>
      <c r="D185459">
        <v>11510924294</v>
      </c>
    </row>
    <row r="185460" spans="1:4" x14ac:dyDescent="0.25">
      <c r="A185460">
        <v>8792009665</v>
      </c>
      <c r="B185460" s="1"/>
      <c r="C185460">
        <v>1</v>
      </c>
      <c r="D185460">
        <v>11510924294</v>
      </c>
    </row>
    <row r="185461" spans="1:4" x14ac:dyDescent="0.25">
      <c r="A185461">
        <v>8792009665</v>
      </c>
      <c r="B185461" s="1"/>
      <c r="C185461">
        <v>1</v>
      </c>
      <c r="D185461">
        <v>11510924294</v>
      </c>
    </row>
    <row r="185462" spans="1:4" x14ac:dyDescent="0.25">
      <c r="A185462">
        <v>8792009665</v>
      </c>
      <c r="B185462" s="1"/>
      <c r="C185462">
        <v>1</v>
      </c>
      <c r="D185462">
        <v>11510924294</v>
      </c>
    </row>
    <row r="185463" spans="1:4" x14ac:dyDescent="0.25">
      <c r="A185463">
        <v>8792009665</v>
      </c>
      <c r="B185463" s="1"/>
      <c r="C185463">
        <v>1</v>
      </c>
      <c r="D185463">
        <v>11510924294</v>
      </c>
    </row>
    <row r="185464" spans="1:4" x14ac:dyDescent="0.25">
      <c r="A185464">
        <v>8792009665</v>
      </c>
      <c r="B185464" s="1"/>
      <c r="C185464">
        <v>1</v>
      </c>
      <c r="D185464">
        <v>11510924294</v>
      </c>
    </row>
    <row r="185465" spans="1:4" x14ac:dyDescent="0.25">
      <c r="A185465">
        <v>8792009665</v>
      </c>
      <c r="B185465" s="1"/>
      <c r="C185465">
        <v>1</v>
      </c>
      <c r="D185465">
        <v>11510924294</v>
      </c>
    </row>
    <row r="185466" spans="1:4" x14ac:dyDescent="0.25">
      <c r="A185466">
        <v>8792009665</v>
      </c>
      <c r="B185466" s="1"/>
      <c r="C185466">
        <v>1</v>
      </c>
      <c r="D185466">
        <v>11510924294</v>
      </c>
    </row>
    <row r="185467" spans="1:4" x14ac:dyDescent="0.25">
      <c r="A185467">
        <v>8792009665</v>
      </c>
      <c r="B185467" s="1"/>
      <c r="C185467">
        <v>1</v>
      </c>
      <c r="D185467">
        <v>11510924294</v>
      </c>
    </row>
    <row r="185468" spans="1:4" x14ac:dyDescent="0.25">
      <c r="A185468">
        <v>8792009665</v>
      </c>
      <c r="B185468" s="1"/>
      <c r="C185468">
        <v>1</v>
      </c>
      <c r="D185468">
        <v>11510924294</v>
      </c>
    </row>
    <row r="185469" spans="1:4" x14ac:dyDescent="0.25">
      <c r="A185469">
        <v>8792009665</v>
      </c>
      <c r="B185469" s="1"/>
      <c r="C185469">
        <v>1</v>
      </c>
      <c r="D185469">
        <v>11510924294</v>
      </c>
    </row>
    <row r="185470" spans="1:4" x14ac:dyDescent="0.25">
      <c r="A185470">
        <v>8792009665</v>
      </c>
      <c r="B185470" s="1"/>
      <c r="C185470">
        <v>1</v>
      </c>
      <c r="D185470">
        <v>11510924294</v>
      </c>
    </row>
    <row r="185471" spans="1:4" x14ac:dyDescent="0.25">
      <c r="A185471">
        <v>8792009665</v>
      </c>
      <c r="B185471" s="1"/>
      <c r="C185471">
        <v>1</v>
      </c>
      <c r="D185471">
        <v>11510924294</v>
      </c>
    </row>
    <row r="185472" spans="1:4" x14ac:dyDescent="0.25">
      <c r="A185472">
        <v>8792009665</v>
      </c>
      <c r="B185472" s="1"/>
      <c r="C185472">
        <v>1</v>
      </c>
      <c r="D185472">
        <v>11510924294</v>
      </c>
    </row>
    <row r="185473" spans="1:4" x14ac:dyDescent="0.25">
      <c r="A185473">
        <v>8792009665</v>
      </c>
      <c r="B185473" s="1"/>
      <c r="C185473">
        <v>1</v>
      </c>
      <c r="D185473">
        <v>11510924294</v>
      </c>
    </row>
    <row r="185474" spans="1:4" x14ac:dyDescent="0.25">
      <c r="A185474">
        <v>8792009665</v>
      </c>
      <c r="B185474" s="1"/>
      <c r="C185474">
        <v>1</v>
      </c>
      <c r="D185474">
        <v>11510924294</v>
      </c>
    </row>
    <row r="185475" spans="1:4" x14ac:dyDescent="0.25">
      <c r="A185475">
        <v>8792009665</v>
      </c>
      <c r="B185475" s="1"/>
      <c r="C185475">
        <v>1</v>
      </c>
      <c r="D185475">
        <v>11510924294</v>
      </c>
    </row>
    <row r="185476" spans="1:4" x14ac:dyDescent="0.25">
      <c r="A185476">
        <v>8792009665</v>
      </c>
      <c r="B185476" s="1"/>
      <c r="C185476">
        <v>1</v>
      </c>
      <c r="D185476">
        <v>11510924294</v>
      </c>
    </row>
    <row r="185477" spans="1:4" x14ac:dyDescent="0.25">
      <c r="A185477">
        <v>8792009665</v>
      </c>
      <c r="B185477" s="1"/>
      <c r="C185477">
        <v>1</v>
      </c>
      <c r="D185477">
        <v>11510924294</v>
      </c>
    </row>
    <row r="185478" spans="1:4" x14ac:dyDescent="0.25">
      <c r="A185478">
        <v>8792009665</v>
      </c>
      <c r="B185478" s="1"/>
      <c r="C185478">
        <v>1</v>
      </c>
      <c r="D185478">
        <v>11510924294</v>
      </c>
    </row>
    <row r="185479" spans="1:4" x14ac:dyDescent="0.25">
      <c r="A185479">
        <v>8792009665</v>
      </c>
      <c r="B185479" s="1"/>
      <c r="C185479">
        <v>1</v>
      </c>
      <c r="D185479">
        <v>11510924294</v>
      </c>
    </row>
    <row r="185480" spans="1:4" x14ac:dyDescent="0.25">
      <c r="A185480">
        <v>8792009665</v>
      </c>
      <c r="B185480" s="1"/>
      <c r="C185480">
        <v>1</v>
      </c>
      <c r="D185480">
        <v>11510924294</v>
      </c>
    </row>
    <row r="185481" spans="1:4" x14ac:dyDescent="0.25">
      <c r="A185481">
        <v>8792009665</v>
      </c>
      <c r="B185481" s="1"/>
      <c r="C185481">
        <v>1</v>
      </c>
      <c r="D185481">
        <v>11510924294</v>
      </c>
    </row>
    <row r="185482" spans="1:4" x14ac:dyDescent="0.25">
      <c r="A185482">
        <v>8792009665</v>
      </c>
      <c r="B185482" s="1"/>
      <c r="C185482">
        <v>1</v>
      </c>
      <c r="D185482">
        <v>11510924294</v>
      </c>
    </row>
    <row r="185483" spans="1:4" x14ac:dyDescent="0.25">
      <c r="A185483">
        <v>8792009665</v>
      </c>
      <c r="B185483" s="1"/>
      <c r="C185483">
        <v>1</v>
      </c>
      <c r="D185483">
        <v>11510924294</v>
      </c>
    </row>
    <row r="185484" spans="1:4" x14ac:dyDescent="0.25">
      <c r="A185484">
        <v>8792009665</v>
      </c>
      <c r="B185484" s="1"/>
      <c r="C185484">
        <v>1</v>
      </c>
      <c r="D185484">
        <v>11510924294</v>
      </c>
    </row>
    <row r="185485" spans="1:4" x14ac:dyDescent="0.25">
      <c r="A185485">
        <v>8792009665</v>
      </c>
      <c r="B185485" s="1"/>
      <c r="C185485">
        <v>1</v>
      </c>
      <c r="D185485">
        <v>11510924294</v>
      </c>
    </row>
    <row r="185486" spans="1:4" x14ac:dyDescent="0.25">
      <c r="A185486">
        <v>8792009665</v>
      </c>
      <c r="B185486" s="1"/>
      <c r="C185486">
        <v>1</v>
      </c>
      <c r="D185486">
        <v>11510924294</v>
      </c>
    </row>
    <row r="185487" spans="1:4" x14ac:dyDescent="0.25">
      <c r="A185487">
        <v>8792009665</v>
      </c>
      <c r="B185487" s="1"/>
      <c r="C185487">
        <v>1</v>
      </c>
      <c r="D185487">
        <v>11510924294</v>
      </c>
    </row>
    <row r="185488" spans="1:4" x14ac:dyDescent="0.25">
      <c r="A185488">
        <v>8792009665</v>
      </c>
      <c r="B185488" s="1"/>
      <c r="C185488">
        <v>1</v>
      </c>
      <c r="D185488">
        <v>11510924294</v>
      </c>
    </row>
    <row r="185489" spans="1:4" x14ac:dyDescent="0.25">
      <c r="A185489">
        <v>8792009665</v>
      </c>
      <c r="B185489" s="1"/>
      <c r="C185489">
        <v>2</v>
      </c>
      <c r="D185489">
        <v>11510924294</v>
      </c>
    </row>
    <row r="185490" spans="1:4" x14ac:dyDescent="0.25">
      <c r="A185490">
        <v>8792009665</v>
      </c>
      <c r="B185490" s="1"/>
      <c r="C185490">
        <v>1</v>
      </c>
      <c r="D185490">
        <v>11510924294</v>
      </c>
    </row>
    <row r="185491" spans="1:4" x14ac:dyDescent="0.25">
      <c r="A185491">
        <v>8792009665</v>
      </c>
      <c r="B185491" s="1"/>
      <c r="C185491">
        <v>1</v>
      </c>
      <c r="D185491">
        <v>11510924294</v>
      </c>
    </row>
    <row r="185492" spans="1:4" x14ac:dyDescent="0.25">
      <c r="A185492">
        <v>8792009665</v>
      </c>
      <c r="B185492" s="1"/>
      <c r="C185492">
        <v>2</v>
      </c>
      <c r="D185492">
        <v>11510924294</v>
      </c>
    </row>
    <row r="185493" spans="1:4" x14ac:dyDescent="0.25">
      <c r="A185493">
        <v>8792009665</v>
      </c>
      <c r="B185493" s="1"/>
      <c r="C185493">
        <v>2</v>
      </c>
      <c r="D185493">
        <v>11510924294</v>
      </c>
    </row>
    <row r="185494" spans="1:4" x14ac:dyDescent="0.25">
      <c r="A185494">
        <v>8792009665</v>
      </c>
      <c r="B185494" s="1"/>
      <c r="C185494">
        <v>1</v>
      </c>
      <c r="D185494">
        <v>11510924294</v>
      </c>
    </row>
    <row r="185495" spans="1:4" x14ac:dyDescent="0.25">
      <c r="A185495">
        <v>8792009665</v>
      </c>
      <c r="B185495" s="1"/>
      <c r="C185495">
        <v>1</v>
      </c>
      <c r="D185495">
        <v>11510924294</v>
      </c>
    </row>
    <row r="185496" spans="1:4" x14ac:dyDescent="0.25">
      <c r="A185496">
        <v>8792009665</v>
      </c>
      <c r="B185496" s="1"/>
      <c r="C185496">
        <v>1</v>
      </c>
      <c r="D185496">
        <v>11510924294</v>
      </c>
    </row>
    <row r="185497" spans="1:4" x14ac:dyDescent="0.25">
      <c r="A185497">
        <v>8792009665</v>
      </c>
      <c r="B185497" s="1"/>
      <c r="C185497">
        <v>1</v>
      </c>
      <c r="D185497">
        <v>11510924294</v>
      </c>
    </row>
    <row r="185498" spans="1:4" x14ac:dyDescent="0.25">
      <c r="A185498">
        <v>8792009665</v>
      </c>
      <c r="B185498" s="1"/>
      <c r="C185498">
        <v>1</v>
      </c>
      <c r="D185498">
        <v>11510924294</v>
      </c>
    </row>
    <row r="185499" spans="1:4" x14ac:dyDescent="0.25">
      <c r="A185499">
        <v>8792009665</v>
      </c>
      <c r="B185499" s="1"/>
      <c r="C185499">
        <v>1</v>
      </c>
      <c r="D185499">
        <v>11510924294</v>
      </c>
    </row>
    <row r="185500" spans="1:4" x14ac:dyDescent="0.25">
      <c r="A185500">
        <v>8792009665</v>
      </c>
      <c r="B185500" s="1"/>
      <c r="C185500">
        <v>1</v>
      </c>
      <c r="D185500">
        <v>11510924294</v>
      </c>
    </row>
    <row r="185501" spans="1:4" x14ac:dyDescent="0.25">
      <c r="A185501">
        <v>8792009665</v>
      </c>
      <c r="B185501" s="1"/>
      <c r="C185501">
        <v>1</v>
      </c>
      <c r="D185501">
        <v>11510924294</v>
      </c>
    </row>
    <row r="185502" spans="1:4" x14ac:dyDescent="0.25">
      <c r="A185502">
        <v>8792009665</v>
      </c>
      <c r="B185502" s="1"/>
      <c r="C185502">
        <v>1</v>
      </c>
      <c r="D185502">
        <v>11510924294</v>
      </c>
    </row>
    <row r="185503" spans="1:4" x14ac:dyDescent="0.25">
      <c r="A185503">
        <v>8792009665</v>
      </c>
      <c r="B185503" s="1"/>
      <c r="C185503">
        <v>1</v>
      </c>
      <c r="D185503">
        <v>11510924294</v>
      </c>
    </row>
    <row r="185504" spans="1:4" x14ac:dyDescent="0.25">
      <c r="A185504">
        <v>8792009665</v>
      </c>
      <c r="B185504" s="1"/>
      <c r="C185504">
        <v>1</v>
      </c>
      <c r="D185504">
        <v>11510924294</v>
      </c>
    </row>
    <row r="185505" spans="1:4" x14ac:dyDescent="0.25">
      <c r="A185505">
        <v>8792009665</v>
      </c>
      <c r="B185505" s="1"/>
      <c r="C185505">
        <v>1</v>
      </c>
      <c r="D185505">
        <v>11510924294</v>
      </c>
    </row>
    <row r="185506" spans="1:4" x14ac:dyDescent="0.25">
      <c r="A185506">
        <v>8792009665</v>
      </c>
      <c r="B185506" s="1"/>
      <c r="C185506">
        <v>1</v>
      </c>
      <c r="D185506">
        <v>11510924294</v>
      </c>
    </row>
    <row r="185507" spans="1:4" x14ac:dyDescent="0.25">
      <c r="A185507">
        <v>8792009665</v>
      </c>
      <c r="B185507" s="1"/>
      <c r="C185507">
        <v>1</v>
      </c>
      <c r="D185507">
        <v>11510924294</v>
      </c>
    </row>
    <row r="185508" spans="1:4" x14ac:dyDescent="0.25">
      <c r="A185508">
        <v>8792009665</v>
      </c>
      <c r="B185508" s="1"/>
      <c r="C185508">
        <v>1</v>
      </c>
      <c r="D185508">
        <v>11510924294</v>
      </c>
    </row>
    <row r="185509" spans="1:4" x14ac:dyDescent="0.25">
      <c r="A185509">
        <v>8792009665</v>
      </c>
      <c r="B185509" s="1"/>
      <c r="C185509">
        <v>1</v>
      </c>
      <c r="D185509">
        <v>11510924294</v>
      </c>
    </row>
    <row r="185510" spans="1:4" x14ac:dyDescent="0.25">
      <c r="A185510">
        <v>8792009665</v>
      </c>
      <c r="B185510" s="1"/>
      <c r="C185510">
        <v>1</v>
      </c>
      <c r="D185510">
        <v>11510924294</v>
      </c>
    </row>
    <row r="185511" spans="1:4" x14ac:dyDescent="0.25">
      <c r="A185511">
        <v>8792009665</v>
      </c>
      <c r="B185511" s="1"/>
      <c r="C185511">
        <v>1</v>
      </c>
      <c r="D185511">
        <v>11510924294</v>
      </c>
    </row>
    <row r="185512" spans="1:4" x14ac:dyDescent="0.25">
      <c r="A185512">
        <v>8792009665</v>
      </c>
      <c r="B185512" s="1"/>
      <c r="C185512">
        <v>1</v>
      </c>
      <c r="D185512">
        <v>11510924294</v>
      </c>
    </row>
    <row r="185513" spans="1:4" x14ac:dyDescent="0.25">
      <c r="A185513">
        <v>8792009665</v>
      </c>
      <c r="B185513" s="1"/>
      <c r="C185513">
        <v>1</v>
      </c>
      <c r="D185513">
        <v>11510924294</v>
      </c>
    </row>
    <row r="185514" spans="1:4" x14ac:dyDescent="0.25">
      <c r="A185514">
        <v>8792009665</v>
      </c>
      <c r="B185514" s="1"/>
      <c r="C185514">
        <v>1</v>
      </c>
      <c r="D185514">
        <v>11510924294</v>
      </c>
    </row>
    <row r="185515" spans="1:4" x14ac:dyDescent="0.25">
      <c r="A185515">
        <v>8792009665</v>
      </c>
      <c r="B185515" s="1"/>
      <c r="C185515">
        <v>1</v>
      </c>
      <c r="D185515">
        <v>11510924294</v>
      </c>
    </row>
    <row r="185516" spans="1:4" x14ac:dyDescent="0.25">
      <c r="A185516">
        <v>8792009665</v>
      </c>
      <c r="B185516" s="1"/>
      <c r="C185516">
        <v>1</v>
      </c>
      <c r="D185516">
        <v>11510924294</v>
      </c>
    </row>
    <row r="185517" spans="1:4" x14ac:dyDescent="0.25">
      <c r="A185517">
        <v>8792009665</v>
      </c>
      <c r="B185517" s="1"/>
      <c r="C185517">
        <v>1</v>
      </c>
      <c r="D185517">
        <v>11510924294</v>
      </c>
    </row>
    <row r="185518" spans="1:4" x14ac:dyDescent="0.25">
      <c r="A185518">
        <v>8792009665</v>
      </c>
      <c r="B185518" s="1"/>
      <c r="C185518">
        <v>1</v>
      </c>
      <c r="D185518">
        <v>11510924294</v>
      </c>
    </row>
    <row r="185519" spans="1:4" x14ac:dyDescent="0.25">
      <c r="A185519">
        <v>8792009665</v>
      </c>
      <c r="B185519" s="1"/>
      <c r="C185519">
        <v>1</v>
      </c>
      <c r="D185519">
        <v>11510924294</v>
      </c>
    </row>
    <row r="185520" spans="1:4" x14ac:dyDescent="0.25">
      <c r="A185520">
        <v>8792009665</v>
      </c>
      <c r="B185520" s="1"/>
      <c r="C185520">
        <v>1</v>
      </c>
      <c r="D185520">
        <v>11510924294</v>
      </c>
    </row>
    <row r="185521" spans="1:4" x14ac:dyDescent="0.25">
      <c r="A185521">
        <v>8792009665</v>
      </c>
      <c r="B185521" s="1"/>
      <c r="C185521">
        <v>1</v>
      </c>
      <c r="D185521">
        <v>11510924294</v>
      </c>
    </row>
    <row r="185522" spans="1:4" x14ac:dyDescent="0.25">
      <c r="A185522">
        <v>8792009665</v>
      </c>
      <c r="B185522" s="1"/>
      <c r="C185522">
        <v>1</v>
      </c>
      <c r="D185522">
        <v>11510924294</v>
      </c>
    </row>
    <row r="185523" spans="1:4" x14ac:dyDescent="0.25">
      <c r="A185523">
        <v>8792009665</v>
      </c>
      <c r="B185523" s="1"/>
      <c r="C185523">
        <v>1</v>
      </c>
      <c r="D185523">
        <v>11510924294</v>
      </c>
    </row>
    <row r="185524" spans="1:4" x14ac:dyDescent="0.25">
      <c r="A185524">
        <v>8792009665</v>
      </c>
      <c r="B185524" s="1"/>
      <c r="C185524">
        <v>1</v>
      </c>
      <c r="D185524">
        <v>11510924294</v>
      </c>
    </row>
    <row r="185525" spans="1:4" x14ac:dyDescent="0.25">
      <c r="A185525">
        <v>8792009665</v>
      </c>
      <c r="B185525" s="1"/>
      <c r="C185525">
        <v>1</v>
      </c>
      <c r="D185525">
        <v>11510924294</v>
      </c>
    </row>
    <row r="185526" spans="1:4" x14ac:dyDescent="0.25">
      <c r="A185526">
        <v>8792009665</v>
      </c>
      <c r="B185526" s="1"/>
      <c r="C185526">
        <v>1</v>
      </c>
      <c r="D185526">
        <v>11510924294</v>
      </c>
    </row>
    <row r="185527" spans="1:4" x14ac:dyDescent="0.25">
      <c r="A185527">
        <v>8792009665</v>
      </c>
      <c r="B185527" s="1"/>
      <c r="C185527">
        <v>1</v>
      </c>
      <c r="D185527">
        <v>11510924294</v>
      </c>
    </row>
    <row r="185528" spans="1:4" x14ac:dyDescent="0.25">
      <c r="A185528">
        <v>8792009665</v>
      </c>
      <c r="B185528" s="1"/>
      <c r="C185528">
        <v>1</v>
      </c>
      <c r="D185528">
        <v>11510924294</v>
      </c>
    </row>
    <row r="185529" spans="1:4" x14ac:dyDescent="0.25">
      <c r="A185529">
        <v>8792009665</v>
      </c>
      <c r="B185529" s="1"/>
      <c r="C185529">
        <v>1</v>
      </c>
      <c r="D185529">
        <v>11510924294</v>
      </c>
    </row>
    <row r="185530" spans="1:4" x14ac:dyDescent="0.25">
      <c r="A185530">
        <v>8792009665</v>
      </c>
      <c r="B185530" s="1"/>
      <c r="C185530">
        <v>1</v>
      </c>
      <c r="D185530">
        <v>11510924294</v>
      </c>
    </row>
    <row r="185531" spans="1:4" x14ac:dyDescent="0.25">
      <c r="A185531">
        <v>8792009665</v>
      </c>
      <c r="B185531" s="1"/>
      <c r="C185531">
        <v>1</v>
      </c>
      <c r="D185531">
        <v>11510924294</v>
      </c>
    </row>
    <row r="185532" spans="1:4" x14ac:dyDescent="0.25">
      <c r="A185532">
        <v>8792009665</v>
      </c>
      <c r="B185532" s="1"/>
      <c r="C185532">
        <v>1</v>
      </c>
      <c r="D185532">
        <v>11510924294</v>
      </c>
    </row>
    <row r="185533" spans="1:4" x14ac:dyDescent="0.25">
      <c r="A185533">
        <v>8792009665</v>
      </c>
      <c r="B185533" s="1"/>
      <c r="C185533">
        <v>1</v>
      </c>
      <c r="D185533">
        <v>11510924294</v>
      </c>
    </row>
    <row r="185534" spans="1:4" x14ac:dyDescent="0.25">
      <c r="A185534">
        <v>8792009665</v>
      </c>
      <c r="B185534" s="1"/>
      <c r="C185534">
        <v>1</v>
      </c>
      <c r="D185534">
        <v>11510924294</v>
      </c>
    </row>
    <row r="185535" spans="1:4" x14ac:dyDescent="0.25">
      <c r="A185535">
        <v>8792009665</v>
      </c>
      <c r="B185535" s="1"/>
      <c r="C185535">
        <v>1</v>
      </c>
      <c r="D185535">
        <v>11510924294</v>
      </c>
    </row>
    <row r="185536" spans="1:4" x14ac:dyDescent="0.25">
      <c r="A185536">
        <v>8792009665</v>
      </c>
      <c r="B185536" s="1"/>
      <c r="C185536">
        <v>1</v>
      </c>
      <c r="D185536">
        <v>11510924294</v>
      </c>
    </row>
    <row r="185537" spans="1:4" x14ac:dyDescent="0.25">
      <c r="A185537">
        <v>8792009665</v>
      </c>
      <c r="B185537" s="1"/>
      <c r="C185537">
        <v>1</v>
      </c>
      <c r="D185537">
        <v>11510924294</v>
      </c>
    </row>
    <row r="185538" spans="1:4" x14ac:dyDescent="0.25">
      <c r="A185538">
        <v>8792009665</v>
      </c>
      <c r="B185538" s="1"/>
      <c r="C185538">
        <v>1</v>
      </c>
      <c r="D185538">
        <v>11510924294</v>
      </c>
    </row>
    <row r="185539" spans="1:4" x14ac:dyDescent="0.25">
      <c r="A185539">
        <v>8792009665</v>
      </c>
      <c r="B185539" s="1"/>
      <c r="C185539">
        <v>1</v>
      </c>
      <c r="D185539">
        <v>11510924294</v>
      </c>
    </row>
    <row r="185540" spans="1:4" x14ac:dyDescent="0.25">
      <c r="A185540">
        <v>8792009665</v>
      </c>
      <c r="B185540" s="1"/>
      <c r="C185540">
        <v>1</v>
      </c>
      <c r="D185540">
        <v>11510924294</v>
      </c>
    </row>
    <row r="185541" spans="1:4" x14ac:dyDescent="0.25">
      <c r="A185541">
        <v>8792009665</v>
      </c>
      <c r="B185541" s="1"/>
      <c r="C185541">
        <v>1</v>
      </c>
      <c r="D185541">
        <v>11510924294</v>
      </c>
    </row>
    <row r="185542" spans="1:4" x14ac:dyDescent="0.25">
      <c r="A185542">
        <v>8792009665</v>
      </c>
      <c r="B185542" s="1"/>
      <c r="C185542">
        <v>1</v>
      </c>
      <c r="D185542">
        <v>11510924294</v>
      </c>
    </row>
    <row r="185543" spans="1:4" x14ac:dyDescent="0.25">
      <c r="A185543">
        <v>8792009665</v>
      </c>
      <c r="B185543" s="1"/>
      <c r="C185543">
        <v>1</v>
      </c>
      <c r="D185543">
        <v>11510924294</v>
      </c>
    </row>
    <row r="185544" spans="1:4" x14ac:dyDescent="0.25">
      <c r="A185544">
        <v>8792009665</v>
      </c>
      <c r="B185544" s="1"/>
      <c r="C185544">
        <v>1</v>
      </c>
      <c r="D185544">
        <v>11510924294</v>
      </c>
    </row>
    <row r="185545" spans="1:4" x14ac:dyDescent="0.25">
      <c r="A185545">
        <v>8792009665</v>
      </c>
      <c r="B185545" s="1"/>
      <c r="C185545">
        <v>1</v>
      </c>
      <c r="D185545">
        <v>11510924294</v>
      </c>
    </row>
    <row r="185546" spans="1:4" x14ac:dyDescent="0.25">
      <c r="A185546">
        <v>8792009665</v>
      </c>
      <c r="B185546" s="1"/>
      <c r="C185546">
        <v>1</v>
      </c>
      <c r="D185546">
        <v>11510924294</v>
      </c>
    </row>
    <row r="185547" spans="1:4" x14ac:dyDescent="0.25">
      <c r="A185547">
        <v>8792009665</v>
      </c>
      <c r="B185547" s="1"/>
      <c r="C185547">
        <v>1</v>
      </c>
      <c r="D185547">
        <v>11510924294</v>
      </c>
    </row>
    <row r="185548" spans="1:4" x14ac:dyDescent="0.25">
      <c r="A185548">
        <v>8792009665</v>
      </c>
      <c r="B185548" s="1"/>
      <c r="C185548">
        <v>2</v>
      </c>
      <c r="D185548">
        <v>11510924294</v>
      </c>
    </row>
    <row r="185549" spans="1:4" x14ac:dyDescent="0.25">
      <c r="A185549">
        <v>8792009665</v>
      </c>
      <c r="B185549" s="1"/>
      <c r="C185549">
        <v>2</v>
      </c>
      <c r="D185549">
        <v>11510924294</v>
      </c>
    </row>
    <row r="185550" spans="1:4" x14ac:dyDescent="0.25">
      <c r="A185550">
        <v>8792009665</v>
      </c>
      <c r="B185550" s="1"/>
      <c r="C185550">
        <v>1</v>
      </c>
      <c r="D185550">
        <v>11510924294</v>
      </c>
    </row>
    <row r="185551" spans="1:4" x14ac:dyDescent="0.25">
      <c r="A185551">
        <v>8792009665</v>
      </c>
      <c r="B185551" s="1"/>
      <c r="C185551">
        <v>1</v>
      </c>
      <c r="D185551">
        <v>11510924294</v>
      </c>
    </row>
    <row r="185552" spans="1:4" x14ac:dyDescent="0.25">
      <c r="A185552">
        <v>8792009665</v>
      </c>
      <c r="B185552" s="1"/>
      <c r="C185552">
        <v>1</v>
      </c>
      <c r="D185552">
        <v>11510924294</v>
      </c>
    </row>
    <row r="185553" spans="1:4" x14ac:dyDescent="0.25">
      <c r="A185553">
        <v>8792009665</v>
      </c>
      <c r="B185553" s="1"/>
      <c r="C185553">
        <v>1</v>
      </c>
      <c r="D185553">
        <v>11510924294</v>
      </c>
    </row>
    <row r="185554" spans="1:4" x14ac:dyDescent="0.25">
      <c r="A185554">
        <v>8792009665</v>
      </c>
      <c r="B185554" s="1"/>
      <c r="C185554">
        <v>1</v>
      </c>
      <c r="D185554">
        <v>11510924294</v>
      </c>
    </row>
    <row r="185555" spans="1:4" x14ac:dyDescent="0.25">
      <c r="A185555">
        <v>8792009665</v>
      </c>
      <c r="B185555" s="1"/>
      <c r="C185555">
        <v>1</v>
      </c>
      <c r="D185555">
        <v>11510924294</v>
      </c>
    </row>
    <row r="185556" spans="1:4" x14ac:dyDescent="0.25">
      <c r="A185556">
        <v>8792009665</v>
      </c>
      <c r="B185556" s="1"/>
      <c r="C185556">
        <v>1</v>
      </c>
      <c r="D185556">
        <v>11510924294</v>
      </c>
    </row>
    <row r="185557" spans="1:4" x14ac:dyDescent="0.25">
      <c r="A185557">
        <v>8792009665</v>
      </c>
      <c r="B185557" s="1"/>
      <c r="C185557">
        <v>1</v>
      </c>
      <c r="D185557">
        <v>11510924294</v>
      </c>
    </row>
    <row r="185558" spans="1:4" x14ac:dyDescent="0.25">
      <c r="A185558">
        <v>8792009665</v>
      </c>
      <c r="B185558" s="1"/>
      <c r="C185558">
        <v>1</v>
      </c>
      <c r="D185558">
        <v>11510924294</v>
      </c>
    </row>
    <row r="185559" spans="1:4" x14ac:dyDescent="0.25">
      <c r="A185559">
        <v>8792009665</v>
      </c>
      <c r="B185559" s="1"/>
      <c r="C185559">
        <v>1</v>
      </c>
      <c r="D185559">
        <v>11510924294</v>
      </c>
    </row>
    <row r="185560" spans="1:4" x14ac:dyDescent="0.25">
      <c r="A185560">
        <v>8792009665</v>
      </c>
      <c r="B185560" s="1"/>
      <c r="C185560">
        <v>1</v>
      </c>
      <c r="D185560">
        <v>11510924294</v>
      </c>
    </row>
    <row r="185561" spans="1:4" x14ac:dyDescent="0.25">
      <c r="A185561">
        <v>8792009665</v>
      </c>
      <c r="B185561" s="1"/>
      <c r="C185561">
        <v>1</v>
      </c>
      <c r="D185561">
        <v>11510924294</v>
      </c>
    </row>
    <row r="185562" spans="1:4" x14ac:dyDescent="0.25">
      <c r="A185562">
        <v>8792009665</v>
      </c>
      <c r="B185562" s="1"/>
      <c r="C185562">
        <v>1</v>
      </c>
      <c r="D185562">
        <v>11510924294</v>
      </c>
    </row>
    <row r="185563" spans="1:4" x14ac:dyDescent="0.25">
      <c r="A185563">
        <v>8792009665</v>
      </c>
      <c r="B185563" s="1"/>
      <c r="C185563">
        <v>1</v>
      </c>
      <c r="D185563">
        <v>11510924294</v>
      </c>
    </row>
    <row r="185564" spans="1:4" x14ac:dyDescent="0.25">
      <c r="A185564">
        <v>8792009665</v>
      </c>
      <c r="B185564" s="1"/>
      <c r="C185564">
        <v>1</v>
      </c>
      <c r="D185564">
        <v>11510924294</v>
      </c>
    </row>
    <row r="185565" spans="1:4" x14ac:dyDescent="0.25">
      <c r="A185565">
        <v>8792009665</v>
      </c>
      <c r="B185565" s="1"/>
      <c r="C185565">
        <v>1</v>
      </c>
      <c r="D185565">
        <v>11510924294</v>
      </c>
    </row>
    <row r="185566" spans="1:4" x14ac:dyDescent="0.25">
      <c r="A185566">
        <v>8792009665</v>
      </c>
      <c r="B185566" s="1"/>
      <c r="C185566">
        <v>1</v>
      </c>
      <c r="D185566">
        <v>11510924294</v>
      </c>
    </row>
    <row r="185567" spans="1:4" x14ac:dyDescent="0.25">
      <c r="A185567">
        <v>8792009665</v>
      </c>
      <c r="B185567" s="1"/>
      <c r="C185567">
        <v>1</v>
      </c>
      <c r="D185567">
        <v>11510924294</v>
      </c>
    </row>
    <row r="185568" spans="1:4" x14ac:dyDescent="0.25">
      <c r="A185568">
        <v>8792009665</v>
      </c>
      <c r="B185568" s="1"/>
      <c r="C185568">
        <v>1</v>
      </c>
      <c r="D185568">
        <v>11510924294</v>
      </c>
    </row>
    <row r="185569" spans="1:4" x14ac:dyDescent="0.25">
      <c r="A185569">
        <v>8792009665</v>
      </c>
      <c r="B185569" s="1"/>
      <c r="C185569">
        <v>1</v>
      </c>
      <c r="D185569">
        <v>11510924294</v>
      </c>
    </row>
    <row r="185570" spans="1:4" x14ac:dyDescent="0.25">
      <c r="A185570">
        <v>8792009665</v>
      </c>
      <c r="B185570" s="1"/>
      <c r="C185570">
        <v>1</v>
      </c>
      <c r="D185570">
        <v>11510924294</v>
      </c>
    </row>
    <row r="185571" spans="1:4" x14ac:dyDescent="0.25">
      <c r="A185571">
        <v>8792009665</v>
      </c>
      <c r="B185571" s="1"/>
      <c r="C185571">
        <v>1</v>
      </c>
      <c r="D185571">
        <v>11510924294</v>
      </c>
    </row>
    <row r="185572" spans="1:4" x14ac:dyDescent="0.25">
      <c r="A185572">
        <v>8792009665</v>
      </c>
      <c r="B185572" s="1"/>
      <c r="C185572">
        <v>1</v>
      </c>
      <c r="D185572">
        <v>11510924294</v>
      </c>
    </row>
    <row r="185573" spans="1:4" x14ac:dyDescent="0.25">
      <c r="A185573">
        <v>8792009665</v>
      </c>
      <c r="B185573" s="1"/>
      <c r="C185573">
        <v>1</v>
      </c>
      <c r="D185573">
        <v>11510924294</v>
      </c>
    </row>
    <row r="185574" spans="1:4" x14ac:dyDescent="0.25">
      <c r="A185574">
        <v>8792009665</v>
      </c>
      <c r="B185574" s="1"/>
      <c r="C185574">
        <v>1</v>
      </c>
      <c r="D185574">
        <v>11510924294</v>
      </c>
    </row>
    <row r="185575" spans="1:4" x14ac:dyDescent="0.25">
      <c r="A185575">
        <v>8792009665</v>
      </c>
      <c r="B185575" s="1"/>
      <c r="C185575">
        <v>1</v>
      </c>
      <c r="D185575">
        <v>11510924294</v>
      </c>
    </row>
    <row r="185576" spans="1:4" x14ac:dyDescent="0.25">
      <c r="A185576">
        <v>8792009665</v>
      </c>
      <c r="B185576" s="1"/>
      <c r="C185576">
        <v>1</v>
      </c>
      <c r="D185576">
        <v>11510924294</v>
      </c>
    </row>
    <row r="185577" spans="1:4" x14ac:dyDescent="0.25">
      <c r="A185577">
        <v>8792009665</v>
      </c>
      <c r="B185577" s="1"/>
      <c r="C185577">
        <v>1</v>
      </c>
      <c r="D185577">
        <v>11510924294</v>
      </c>
    </row>
    <row r="185578" spans="1:4" x14ac:dyDescent="0.25">
      <c r="A185578">
        <v>8792009665</v>
      </c>
      <c r="B185578" s="1"/>
      <c r="C185578">
        <v>1</v>
      </c>
      <c r="D185578">
        <v>11510924294</v>
      </c>
    </row>
    <row r="185579" spans="1:4" x14ac:dyDescent="0.25">
      <c r="A185579">
        <v>8792009665</v>
      </c>
      <c r="B185579" s="1"/>
      <c r="C185579">
        <v>1</v>
      </c>
      <c r="D185579">
        <v>11510924294</v>
      </c>
    </row>
    <row r="185580" spans="1:4" x14ac:dyDescent="0.25">
      <c r="A185580">
        <v>8792009665</v>
      </c>
      <c r="B185580" s="1"/>
      <c r="C185580">
        <v>1</v>
      </c>
      <c r="D185580">
        <v>11510924294</v>
      </c>
    </row>
    <row r="185581" spans="1:4" x14ac:dyDescent="0.25">
      <c r="A185581">
        <v>8792009665</v>
      </c>
      <c r="B185581" s="1"/>
      <c r="C185581">
        <v>1</v>
      </c>
      <c r="D185581">
        <v>11510924294</v>
      </c>
    </row>
    <row r="185582" spans="1:4" x14ac:dyDescent="0.25">
      <c r="A185582">
        <v>8792009665</v>
      </c>
      <c r="B185582" s="1"/>
      <c r="C185582">
        <v>1</v>
      </c>
      <c r="D185582">
        <v>11510924294</v>
      </c>
    </row>
    <row r="185583" spans="1:4" x14ac:dyDescent="0.25">
      <c r="A185583">
        <v>8792009665</v>
      </c>
      <c r="B185583" s="1"/>
      <c r="C185583">
        <v>1</v>
      </c>
      <c r="D185583">
        <v>11510924294</v>
      </c>
    </row>
    <row r="185584" spans="1:4" x14ac:dyDescent="0.25">
      <c r="A185584">
        <v>8792009665</v>
      </c>
      <c r="B185584" s="1"/>
      <c r="C185584">
        <v>1</v>
      </c>
      <c r="D185584">
        <v>11510924294</v>
      </c>
    </row>
    <row r="185585" spans="1:4" x14ac:dyDescent="0.25">
      <c r="A185585">
        <v>8792009665</v>
      </c>
      <c r="B185585" s="1"/>
      <c r="C185585">
        <v>1</v>
      </c>
      <c r="D185585">
        <v>11510924294</v>
      </c>
    </row>
    <row r="185586" spans="1:4" x14ac:dyDescent="0.25">
      <c r="A185586">
        <v>8792009665</v>
      </c>
      <c r="B185586" s="1"/>
      <c r="C185586">
        <v>1</v>
      </c>
      <c r="D185586">
        <v>11510924294</v>
      </c>
    </row>
    <row r="185587" spans="1:4" x14ac:dyDescent="0.25">
      <c r="A185587">
        <v>8792009665</v>
      </c>
      <c r="B185587" s="1"/>
      <c r="C185587">
        <v>1</v>
      </c>
      <c r="D185587">
        <v>11510924294</v>
      </c>
    </row>
    <row r="185588" spans="1:4" x14ac:dyDescent="0.25">
      <c r="A185588">
        <v>8792009665</v>
      </c>
      <c r="B185588" s="1"/>
      <c r="C185588">
        <v>1</v>
      </c>
      <c r="D185588">
        <v>11510924294</v>
      </c>
    </row>
    <row r="185589" spans="1:4" x14ac:dyDescent="0.25">
      <c r="A185589">
        <v>8792009665</v>
      </c>
      <c r="B185589" s="1"/>
      <c r="C185589">
        <v>1</v>
      </c>
      <c r="D185589">
        <v>11510924294</v>
      </c>
    </row>
    <row r="185590" spans="1:4" x14ac:dyDescent="0.25">
      <c r="A185590">
        <v>8792009665</v>
      </c>
      <c r="B185590" s="1"/>
      <c r="C185590">
        <v>1</v>
      </c>
      <c r="D185590">
        <v>11510924294</v>
      </c>
    </row>
    <row r="185591" spans="1:4" x14ac:dyDescent="0.25">
      <c r="A185591">
        <v>8792009665</v>
      </c>
      <c r="B185591" s="1"/>
      <c r="C185591">
        <v>1</v>
      </c>
      <c r="D185591">
        <v>11510924294</v>
      </c>
    </row>
    <row r="185592" spans="1:4" x14ac:dyDescent="0.25">
      <c r="A185592">
        <v>8792009665</v>
      </c>
      <c r="B185592" s="1"/>
      <c r="C185592">
        <v>1</v>
      </c>
      <c r="D185592">
        <v>11510924294</v>
      </c>
    </row>
    <row r="185593" spans="1:4" x14ac:dyDescent="0.25">
      <c r="A185593">
        <v>8792009665</v>
      </c>
      <c r="B185593" s="1"/>
      <c r="C185593">
        <v>1</v>
      </c>
      <c r="D185593">
        <v>11510924294</v>
      </c>
    </row>
    <row r="185594" spans="1:4" x14ac:dyDescent="0.25">
      <c r="A185594">
        <v>8792009665</v>
      </c>
      <c r="B185594" s="1"/>
      <c r="C185594">
        <v>1</v>
      </c>
      <c r="D185594">
        <v>11510924294</v>
      </c>
    </row>
    <row r="185595" spans="1:4" x14ac:dyDescent="0.25">
      <c r="A185595">
        <v>8792009665</v>
      </c>
      <c r="B185595" s="1"/>
      <c r="C185595">
        <v>1</v>
      </c>
      <c r="D185595">
        <v>11510924294</v>
      </c>
    </row>
    <row r="185596" spans="1:4" x14ac:dyDescent="0.25">
      <c r="A185596">
        <v>8792009665</v>
      </c>
      <c r="B185596" s="1"/>
      <c r="C185596">
        <v>1</v>
      </c>
      <c r="D185596">
        <v>11510924294</v>
      </c>
    </row>
    <row r="185597" spans="1:4" x14ac:dyDescent="0.25">
      <c r="A185597">
        <v>8792009665</v>
      </c>
      <c r="B185597" s="1"/>
      <c r="C185597">
        <v>1</v>
      </c>
      <c r="D185597">
        <v>11510924294</v>
      </c>
    </row>
    <row r="185598" spans="1:4" x14ac:dyDescent="0.25">
      <c r="A185598">
        <v>8792009665</v>
      </c>
      <c r="B185598" s="1"/>
      <c r="C185598">
        <v>1</v>
      </c>
      <c r="D185598">
        <v>11510924294</v>
      </c>
    </row>
    <row r="185599" spans="1:4" x14ac:dyDescent="0.25">
      <c r="A185599">
        <v>8792009665</v>
      </c>
      <c r="B185599" s="1"/>
      <c r="C185599">
        <v>1</v>
      </c>
      <c r="D185599">
        <v>11510924294</v>
      </c>
    </row>
    <row r="185600" spans="1:4" x14ac:dyDescent="0.25">
      <c r="A185600">
        <v>8792009665</v>
      </c>
      <c r="B185600" s="1"/>
      <c r="C185600">
        <v>1</v>
      </c>
      <c r="D185600">
        <v>11510924294</v>
      </c>
    </row>
    <row r="185601" spans="1:4" x14ac:dyDescent="0.25">
      <c r="A185601">
        <v>8792009665</v>
      </c>
      <c r="B185601" s="1"/>
      <c r="C185601">
        <v>1</v>
      </c>
      <c r="D185601">
        <v>11510924294</v>
      </c>
    </row>
    <row r="185602" spans="1:4" x14ac:dyDescent="0.25">
      <c r="A185602">
        <v>8792009665</v>
      </c>
      <c r="B185602" s="1"/>
      <c r="C185602">
        <v>1</v>
      </c>
      <c r="D185602">
        <v>11510924294</v>
      </c>
    </row>
    <row r="185603" spans="1:4" x14ac:dyDescent="0.25">
      <c r="A185603">
        <v>8792009665</v>
      </c>
      <c r="B185603" s="1"/>
      <c r="C185603">
        <v>1</v>
      </c>
      <c r="D185603">
        <v>11510924294</v>
      </c>
    </row>
    <row r="185604" spans="1:4" x14ac:dyDescent="0.25">
      <c r="A185604">
        <v>8792009665</v>
      </c>
      <c r="B185604" s="1"/>
      <c r="C185604">
        <v>1</v>
      </c>
      <c r="D185604">
        <v>11510924294</v>
      </c>
    </row>
    <row r="185605" spans="1:4" x14ac:dyDescent="0.25">
      <c r="A185605">
        <v>8792009665</v>
      </c>
      <c r="B185605" s="1"/>
      <c r="C185605">
        <v>1</v>
      </c>
      <c r="D185605">
        <v>11510924294</v>
      </c>
    </row>
    <row r="185606" spans="1:4" x14ac:dyDescent="0.25">
      <c r="A185606">
        <v>8792009665</v>
      </c>
      <c r="B185606" s="1"/>
      <c r="C185606">
        <v>1</v>
      </c>
      <c r="D185606">
        <v>11510924294</v>
      </c>
    </row>
    <row r="185607" spans="1:4" x14ac:dyDescent="0.25">
      <c r="A185607">
        <v>8792009665</v>
      </c>
      <c r="B185607" s="1"/>
      <c r="C185607">
        <v>1</v>
      </c>
      <c r="D185607">
        <v>11510924294</v>
      </c>
    </row>
    <row r="185608" spans="1:4" x14ac:dyDescent="0.25">
      <c r="A185608">
        <v>8792009665</v>
      </c>
      <c r="B185608" s="1"/>
      <c r="C185608">
        <v>1</v>
      </c>
      <c r="D185608">
        <v>11510924294</v>
      </c>
    </row>
    <row r="185609" spans="1:4" x14ac:dyDescent="0.25">
      <c r="A185609">
        <v>8792009665</v>
      </c>
      <c r="B185609" s="1"/>
      <c r="C185609">
        <v>1</v>
      </c>
      <c r="D185609">
        <v>11510924294</v>
      </c>
    </row>
    <row r="185610" spans="1:4" x14ac:dyDescent="0.25">
      <c r="A185610">
        <v>8792009665</v>
      </c>
      <c r="B185610" s="1"/>
      <c r="C185610">
        <v>1</v>
      </c>
      <c r="D185610">
        <v>11510924294</v>
      </c>
    </row>
    <row r="185611" spans="1:4" x14ac:dyDescent="0.25">
      <c r="A185611">
        <v>8792009665</v>
      </c>
      <c r="B185611" s="1"/>
      <c r="C185611">
        <v>1</v>
      </c>
      <c r="D185611">
        <v>11510924294</v>
      </c>
    </row>
    <row r="185612" spans="1:4" x14ac:dyDescent="0.25">
      <c r="A185612">
        <v>8792009665</v>
      </c>
      <c r="B185612" s="1"/>
      <c r="C185612">
        <v>1</v>
      </c>
      <c r="D185612">
        <v>11510924294</v>
      </c>
    </row>
    <row r="185613" spans="1:4" x14ac:dyDescent="0.25">
      <c r="A185613">
        <v>8792009665</v>
      </c>
      <c r="B185613" s="1"/>
      <c r="C185613">
        <v>1</v>
      </c>
      <c r="D185613">
        <v>11510924294</v>
      </c>
    </row>
    <row r="185614" spans="1:4" x14ac:dyDescent="0.25">
      <c r="A185614">
        <v>8792009665</v>
      </c>
      <c r="B185614" s="1"/>
      <c r="C185614">
        <v>1</v>
      </c>
      <c r="D185614">
        <v>11510924294</v>
      </c>
    </row>
    <row r="185615" spans="1:4" x14ac:dyDescent="0.25">
      <c r="A185615">
        <v>8792009665</v>
      </c>
      <c r="B185615" s="1"/>
      <c r="C185615">
        <v>1</v>
      </c>
      <c r="D185615">
        <v>11510924294</v>
      </c>
    </row>
    <row r="185616" spans="1:4" x14ac:dyDescent="0.25">
      <c r="A185616">
        <v>8792009665</v>
      </c>
      <c r="B185616" s="1"/>
      <c r="C185616">
        <v>1</v>
      </c>
      <c r="D185616">
        <v>11510924294</v>
      </c>
    </row>
    <row r="185617" spans="1:4" x14ac:dyDescent="0.25">
      <c r="A185617">
        <v>8792009665</v>
      </c>
      <c r="B185617" s="1"/>
      <c r="C185617">
        <v>1</v>
      </c>
      <c r="D185617">
        <v>11510924294</v>
      </c>
    </row>
    <row r="185618" spans="1:4" x14ac:dyDescent="0.25">
      <c r="A185618">
        <v>8792009665</v>
      </c>
      <c r="B185618" s="1"/>
      <c r="C185618">
        <v>1</v>
      </c>
      <c r="D185618">
        <v>11510924294</v>
      </c>
    </row>
    <row r="185619" spans="1:4" x14ac:dyDescent="0.25">
      <c r="A185619">
        <v>8792009665</v>
      </c>
      <c r="B185619" s="1"/>
      <c r="C185619">
        <v>1</v>
      </c>
      <c r="D185619">
        <v>11510924294</v>
      </c>
    </row>
    <row r="185620" spans="1:4" x14ac:dyDescent="0.25">
      <c r="A185620">
        <v>8792009665</v>
      </c>
      <c r="B185620" s="1"/>
      <c r="C185620">
        <v>1</v>
      </c>
      <c r="D185620">
        <v>11510924294</v>
      </c>
    </row>
    <row r="185621" spans="1:4" x14ac:dyDescent="0.25">
      <c r="A185621">
        <v>8792009665</v>
      </c>
      <c r="B185621" s="1"/>
      <c r="C185621">
        <v>1</v>
      </c>
      <c r="D185621">
        <v>11510924294</v>
      </c>
    </row>
    <row r="185622" spans="1:4" x14ac:dyDescent="0.25">
      <c r="A185622">
        <v>8792009665</v>
      </c>
      <c r="B185622" s="1"/>
      <c r="C185622">
        <v>1</v>
      </c>
      <c r="D185622">
        <v>11510924294</v>
      </c>
    </row>
    <row r="185623" spans="1:4" x14ac:dyDescent="0.25">
      <c r="A185623">
        <v>8792009665</v>
      </c>
      <c r="B185623" s="1"/>
      <c r="C185623">
        <v>1</v>
      </c>
      <c r="D185623">
        <v>11510924294</v>
      </c>
    </row>
    <row r="185624" spans="1:4" x14ac:dyDescent="0.25">
      <c r="A185624">
        <v>8792009665</v>
      </c>
      <c r="B185624" s="1"/>
      <c r="C185624">
        <v>1</v>
      </c>
      <c r="D185624">
        <v>11510924294</v>
      </c>
    </row>
    <row r="185625" spans="1:4" x14ac:dyDescent="0.25">
      <c r="A185625">
        <v>8792009665</v>
      </c>
      <c r="B185625" s="1"/>
      <c r="C185625">
        <v>1</v>
      </c>
      <c r="D185625">
        <v>11510924294</v>
      </c>
    </row>
    <row r="185626" spans="1:4" x14ac:dyDescent="0.25">
      <c r="A185626">
        <v>8792009665</v>
      </c>
      <c r="B185626" s="1"/>
      <c r="C185626">
        <v>1</v>
      </c>
      <c r="D185626">
        <v>11510924294</v>
      </c>
    </row>
    <row r="185627" spans="1:4" x14ac:dyDescent="0.25">
      <c r="A185627">
        <v>8792009665</v>
      </c>
      <c r="B185627" s="1"/>
      <c r="C185627">
        <v>1</v>
      </c>
      <c r="D185627">
        <v>11510924294</v>
      </c>
    </row>
    <row r="185628" spans="1:4" x14ac:dyDescent="0.25">
      <c r="A185628">
        <v>8792009665</v>
      </c>
      <c r="B185628" s="1"/>
      <c r="C185628">
        <v>1</v>
      </c>
      <c r="D185628">
        <v>11510924294</v>
      </c>
    </row>
    <row r="185629" spans="1:4" x14ac:dyDescent="0.25">
      <c r="A185629">
        <v>8792009665</v>
      </c>
      <c r="B185629" s="1"/>
      <c r="C185629">
        <v>1</v>
      </c>
      <c r="D185629">
        <v>11510924294</v>
      </c>
    </row>
    <row r="185630" spans="1:4" x14ac:dyDescent="0.25">
      <c r="A185630">
        <v>8792009665</v>
      </c>
      <c r="B185630" s="1"/>
      <c r="C185630">
        <v>1</v>
      </c>
      <c r="D185630">
        <v>11510924294</v>
      </c>
    </row>
    <row r="185631" spans="1:4" x14ac:dyDescent="0.25">
      <c r="A185631">
        <v>8792009665</v>
      </c>
      <c r="B185631" s="1"/>
      <c r="C185631">
        <v>1</v>
      </c>
      <c r="D185631">
        <v>11510924294</v>
      </c>
    </row>
    <row r="185632" spans="1:4" x14ac:dyDescent="0.25">
      <c r="A185632">
        <v>8792009665</v>
      </c>
      <c r="B185632" s="1"/>
      <c r="C185632">
        <v>1</v>
      </c>
      <c r="D185632">
        <v>11510924294</v>
      </c>
    </row>
    <row r="185633" spans="1:4" x14ac:dyDescent="0.25">
      <c r="A185633">
        <v>8792009665</v>
      </c>
      <c r="B185633" s="1"/>
      <c r="C185633">
        <v>1</v>
      </c>
      <c r="D185633">
        <v>11510924294</v>
      </c>
    </row>
    <row r="185634" spans="1:4" x14ac:dyDescent="0.25">
      <c r="A185634">
        <v>8792009665</v>
      </c>
      <c r="B185634" s="1"/>
      <c r="C185634">
        <v>1</v>
      </c>
      <c r="D185634">
        <v>11510924294</v>
      </c>
    </row>
    <row r="185635" spans="1:4" x14ac:dyDescent="0.25">
      <c r="A185635">
        <v>8792009665</v>
      </c>
      <c r="B185635" s="1"/>
      <c r="C185635">
        <v>1</v>
      </c>
      <c r="D185635">
        <v>11510924294</v>
      </c>
    </row>
    <row r="185636" spans="1:4" x14ac:dyDescent="0.25">
      <c r="A185636">
        <v>8792009665</v>
      </c>
      <c r="B185636" s="1"/>
      <c r="C185636">
        <v>1</v>
      </c>
      <c r="D185636">
        <v>11510924294</v>
      </c>
    </row>
    <row r="185637" spans="1:4" x14ac:dyDescent="0.25">
      <c r="A185637">
        <v>8792009665</v>
      </c>
      <c r="B185637" s="1"/>
      <c r="C185637">
        <v>1</v>
      </c>
      <c r="D185637">
        <v>11510924294</v>
      </c>
    </row>
    <row r="185638" spans="1:4" x14ac:dyDescent="0.25">
      <c r="A185638">
        <v>8792009665</v>
      </c>
      <c r="B185638" s="1"/>
      <c r="C185638">
        <v>1</v>
      </c>
      <c r="D185638">
        <v>11510924294</v>
      </c>
    </row>
    <row r="185639" spans="1:4" x14ac:dyDescent="0.25">
      <c r="A185639">
        <v>8792009665</v>
      </c>
      <c r="B185639" s="1"/>
      <c r="C185639">
        <v>1</v>
      </c>
      <c r="D185639">
        <v>11510924294</v>
      </c>
    </row>
    <row r="185640" spans="1:4" x14ac:dyDescent="0.25">
      <c r="A185640">
        <v>8792009665</v>
      </c>
      <c r="B185640" s="1"/>
      <c r="C185640">
        <v>1</v>
      </c>
      <c r="D185640">
        <v>11510924294</v>
      </c>
    </row>
    <row r="185641" spans="1:4" x14ac:dyDescent="0.25">
      <c r="A185641">
        <v>8792009665</v>
      </c>
      <c r="B185641" s="1"/>
      <c r="C185641">
        <v>1</v>
      </c>
      <c r="D185641">
        <v>11510924294</v>
      </c>
    </row>
    <row r="185642" spans="1:4" x14ac:dyDescent="0.25">
      <c r="A185642">
        <v>8792009665</v>
      </c>
      <c r="B185642" s="1"/>
      <c r="C185642">
        <v>1</v>
      </c>
      <c r="D185642">
        <v>11510924294</v>
      </c>
    </row>
    <row r="185643" spans="1:4" x14ac:dyDescent="0.25">
      <c r="A185643">
        <v>8792009665</v>
      </c>
      <c r="B185643" s="1"/>
      <c r="C185643">
        <v>1</v>
      </c>
      <c r="D185643">
        <v>11510924294</v>
      </c>
    </row>
    <row r="185644" spans="1:4" x14ac:dyDescent="0.25">
      <c r="A185644">
        <v>8792009665</v>
      </c>
      <c r="B185644" s="1"/>
      <c r="C185644">
        <v>1</v>
      </c>
      <c r="D185644">
        <v>11510924294</v>
      </c>
    </row>
    <row r="185645" spans="1:4" x14ac:dyDescent="0.25">
      <c r="A185645">
        <v>8792009665</v>
      </c>
      <c r="B185645" s="1"/>
      <c r="C185645">
        <v>1</v>
      </c>
      <c r="D185645">
        <v>11510924294</v>
      </c>
    </row>
    <row r="185646" spans="1:4" x14ac:dyDescent="0.25">
      <c r="A185646">
        <v>8792009665</v>
      </c>
      <c r="B185646" s="1"/>
      <c r="C185646">
        <v>1</v>
      </c>
      <c r="D185646">
        <v>11510924294</v>
      </c>
    </row>
    <row r="185647" spans="1:4" x14ac:dyDescent="0.25">
      <c r="A185647">
        <v>8792009665</v>
      </c>
      <c r="B185647" s="1"/>
      <c r="C185647">
        <v>1</v>
      </c>
      <c r="D185647">
        <v>11510924294</v>
      </c>
    </row>
    <row r="185648" spans="1:4" x14ac:dyDescent="0.25">
      <c r="A185648">
        <v>8792009665</v>
      </c>
      <c r="B185648" s="1"/>
      <c r="C185648">
        <v>1</v>
      </c>
      <c r="D185648">
        <v>11510924294</v>
      </c>
    </row>
    <row r="185649" spans="1:4" x14ac:dyDescent="0.25">
      <c r="A185649">
        <v>8792009665</v>
      </c>
      <c r="B185649" s="1"/>
      <c r="C185649">
        <v>1</v>
      </c>
      <c r="D185649">
        <v>11510924294</v>
      </c>
    </row>
    <row r="185650" spans="1:4" x14ac:dyDescent="0.25">
      <c r="A185650">
        <v>8792009665</v>
      </c>
      <c r="B185650" s="1"/>
      <c r="C185650">
        <v>1</v>
      </c>
      <c r="D185650">
        <v>11510924294</v>
      </c>
    </row>
    <row r="185651" spans="1:4" x14ac:dyDescent="0.25">
      <c r="A185651">
        <v>8792009665</v>
      </c>
      <c r="B185651" s="1"/>
      <c r="C185651">
        <v>1</v>
      </c>
      <c r="D185651">
        <v>11510924294</v>
      </c>
    </row>
    <row r="185652" spans="1:4" x14ac:dyDescent="0.25">
      <c r="A185652">
        <v>8792009665</v>
      </c>
      <c r="B185652" s="1"/>
      <c r="C185652">
        <v>1</v>
      </c>
      <c r="D185652">
        <v>11510924294</v>
      </c>
    </row>
    <row r="185653" spans="1:4" x14ac:dyDescent="0.25">
      <c r="A185653">
        <v>8792009665</v>
      </c>
      <c r="B185653" s="1"/>
      <c r="C185653">
        <v>1</v>
      </c>
      <c r="D185653">
        <v>11510924294</v>
      </c>
    </row>
    <row r="185654" spans="1:4" x14ac:dyDescent="0.25">
      <c r="A185654">
        <v>8792009665</v>
      </c>
      <c r="B185654" s="1"/>
      <c r="C185654">
        <v>1</v>
      </c>
      <c r="D185654">
        <v>11510924294</v>
      </c>
    </row>
    <row r="185655" spans="1:4" x14ac:dyDescent="0.25">
      <c r="A185655">
        <v>8792009665</v>
      </c>
      <c r="B185655" s="1"/>
      <c r="C185655">
        <v>1</v>
      </c>
      <c r="D185655">
        <v>11510924294</v>
      </c>
    </row>
    <row r="185656" spans="1:4" x14ac:dyDescent="0.25">
      <c r="A185656">
        <v>8792009665</v>
      </c>
      <c r="B185656" s="1"/>
      <c r="C185656">
        <v>1</v>
      </c>
      <c r="D185656">
        <v>11510924294</v>
      </c>
    </row>
    <row r="185657" spans="1:4" x14ac:dyDescent="0.25">
      <c r="A185657">
        <v>8792009665</v>
      </c>
      <c r="B185657" s="1"/>
      <c r="C185657">
        <v>1</v>
      </c>
      <c r="D185657">
        <v>11510924294</v>
      </c>
    </row>
    <row r="185658" spans="1:4" x14ac:dyDescent="0.25">
      <c r="A185658">
        <v>8792009665</v>
      </c>
      <c r="B185658" s="1"/>
      <c r="C185658">
        <v>1</v>
      </c>
      <c r="D185658">
        <v>11510924294</v>
      </c>
    </row>
    <row r="185659" spans="1:4" x14ac:dyDescent="0.25">
      <c r="A185659">
        <v>8792009665</v>
      </c>
      <c r="B185659" s="1"/>
      <c r="C185659">
        <v>1</v>
      </c>
      <c r="D185659">
        <v>11510924294</v>
      </c>
    </row>
    <row r="185660" spans="1:4" x14ac:dyDescent="0.25">
      <c r="A185660">
        <v>8792009665</v>
      </c>
      <c r="B185660" s="1"/>
      <c r="C185660">
        <v>1</v>
      </c>
      <c r="D185660">
        <v>11510924294</v>
      </c>
    </row>
    <row r="185661" spans="1:4" x14ac:dyDescent="0.25">
      <c r="A185661">
        <v>8792009665</v>
      </c>
      <c r="B185661" s="1"/>
      <c r="C185661">
        <v>1</v>
      </c>
      <c r="D185661">
        <v>11510924294</v>
      </c>
    </row>
    <row r="185662" spans="1:4" x14ac:dyDescent="0.25">
      <c r="A185662">
        <v>8792009665</v>
      </c>
      <c r="B185662" s="1"/>
      <c r="C185662">
        <v>1</v>
      </c>
      <c r="D185662">
        <v>11510924294</v>
      </c>
    </row>
    <row r="185663" spans="1:4" x14ac:dyDescent="0.25">
      <c r="A185663">
        <v>8792009665</v>
      </c>
      <c r="B185663" s="1"/>
      <c r="C185663">
        <v>1</v>
      </c>
      <c r="D185663">
        <v>11510924294</v>
      </c>
    </row>
    <row r="185664" spans="1:4" x14ac:dyDescent="0.25">
      <c r="A185664">
        <v>8792009665</v>
      </c>
      <c r="B185664" s="1"/>
      <c r="C185664">
        <v>1</v>
      </c>
      <c r="D185664">
        <v>11510924294</v>
      </c>
    </row>
    <row r="185665" spans="1:4" x14ac:dyDescent="0.25">
      <c r="A185665">
        <v>8792009665</v>
      </c>
      <c r="B185665" s="1"/>
      <c r="C185665">
        <v>1</v>
      </c>
      <c r="D185665">
        <v>11510924294</v>
      </c>
    </row>
    <row r="185666" spans="1:4" x14ac:dyDescent="0.25">
      <c r="A185666">
        <v>8792009665</v>
      </c>
      <c r="B185666" s="1"/>
      <c r="C185666">
        <v>1</v>
      </c>
      <c r="D185666">
        <v>11510924294</v>
      </c>
    </row>
    <row r="185667" spans="1:4" x14ac:dyDescent="0.25">
      <c r="A185667">
        <v>8792009665</v>
      </c>
      <c r="B185667" s="1"/>
      <c r="C185667">
        <v>1</v>
      </c>
      <c r="D185667">
        <v>11510924294</v>
      </c>
    </row>
    <row r="185668" spans="1:4" x14ac:dyDescent="0.25">
      <c r="A185668">
        <v>8792009665</v>
      </c>
      <c r="B185668" s="1"/>
      <c r="C185668">
        <v>1</v>
      </c>
      <c r="D185668">
        <v>11510924294</v>
      </c>
    </row>
    <row r="185669" spans="1:4" x14ac:dyDescent="0.25">
      <c r="A185669">
        <v>8792009665</v>
      </c>
      <c r="B185669" s="1"/>
      <c r="C185669">
        <v>1</v>
      </c>
      <c r="D185669">
        <v>11510924294</v>
      </c>
    </row>
    <row r="185670" spans="1:4" x14ac:dyDescent="0.25">
      <c r="A185670">
        <v>8792009665</v>
      </c>
      <c r="B185670" s="1"/>
      <c r="C185670">
        <v>1</v>
      </c>
      <c r="D185670">
        <v>11510924294</v>
      </c>
    </row>
    <row r="185671" spans="1:4" x14ac:dyDescent="0.25">
      <c r="A185671">
        <v>8792009665</v>
      </c>
      <c r="B185671" s="1"/>
      <c r="C185671">
        <v>1</v>
      </c>
      <c r="D185671">
        <v>11510924294</v>
      </c>
    </row>
    <row r="185672" spans="1:4" x14ac:dyDescent="0.25">
      <c r="A185672">
        <v>8792009665</v>
      </c>
      <c r="B185672" s="1"/>
      <c r="C185672">
        <v>1</v>
      </c>
      <c r="D185672">
        <v>11510924294</v>
      </c>
    </row>
    <row r="185673" spans="1:4" x14ac:dyDescent="0.25">
      <c r="A185673">
        <v>8792009665</v>
      </c>
      <c r="B185673" s="1"/>
      <c r="C185673">
        <v>1</v>
      </c>
      <c r="D185673">
        <v>11510924294</v>
      </c>
    </row>
    <row r="185674" spans="1:4" x14ac:dyDescent="0.25">
      <c r="A185674">
        <v>8792009665</v>
      </c>
      <c r="B185674" s="1"/>
      <c r="C185674">
        <v>1</v>
      </c>
      <c r="D185674">
        <v>11510924294</v>
      </c>
    </row>
    <row r="185675" spans="1:4" x14ac:dyDescent="0.25">
      <c r="A185675">
        <v>8792009665</v>
      </c>
      <c r="B185675" s="1"/>
      <c r="C185675">
        <v>1</v>
      </c>
      <c r="D185675">
        <v>11510924294</v>
      </c>
    </row>
    <row r="185676" spans="1:4" x14ac:dyDescent="0.25">
      <c r="A185676">
        <v>8792009665</v>
      </c>
      <c r="B185676" s="1"/>
      <c r="C185676">
        <v>1</v>
      </c>
      <c r="D185676">
        <v>11510924294</v>
      </c>
    </row>
    <row r="185677" spans="1:4" x14ac:dyDescent="0.25">
      <c r="A185677">
        <v>8792009665</v>
      </c>
      <c r="B185677" s="1"/>
      <c r="C185677">
        <v>1</v>
      </c>
      <c r="D185677">
        <v>11510924294</v>
      </c>
    </row>
    <row r="185678" spans="1:4" x14ac:dyDescent="0.25">
      <c r="A185678">
        <v>8792009665</v>
      </c>
      <c r="B185678" s="1"/>
      <c r="C185678">
        <v>1</v>
      </c>
      <c r="D185678">
        <v>11510924294</v>
      </c>
    </row>
    <row r="185679" spans="1:4" x14ac:dyDescent="0.25">
      <c r="A185679">
        <v>8792009665</v>
      </c>
      <c r="B185679" s="1"/>
      <c r="C185679">
        <v>1</v>
      </c>
      <c r="D185679">
        <v>11510924294</v>
      </c>
    </row>
    <row r="185680" spans="1:4" x14ac:dyDescent="0.25">
      <c r="A185680">
        <v>8792009665</v>
      </c>
      <c r="B185680" s="1"/>
      <c r="C185680">
        <v>1</v>
      </c>
      <c r="D185680">
        <v>11510924294</v>
      </c>
    </row>
    <row r="185681" spans="1:4" x14ac:dyDescent="0.25">
      <c r="A185681">
        <v>8792009665</v>
      </c>
      <c r="B185681" s="1"/>
      <c r="C185681">
        <v>1</v>
      </c>
      <c r="D185681">
        <v>11510924294</v>
      </c>
    </row>
    <row r="185682" spans="1:4" x14ac:dyDescent="0.25">
      <c r="A185682">
        <v>8792009665</v>
      </c>
      <c r="B185682" s="1"/>
      <c r="C185682">
        <v>1</v>
      </c>
      <c r="D185682">
        <v>11510924294</v>
      </c>
    </row>
    <row r="185683" spans="1:4" x14ac:dyDescent="0.25">
      <c r="A185683">
        <v>8792009665</v>
      </c>
      <c r="B185683" s="1"/>
      <c r="C185683">
        <v>1</v>
      </c>
      <c r="D185683">
        <v>11510924294</v>
      </c>
    </row>
    <row r="185684" spans="1:4" x14ac:dyDescent="0.25">
      <c r="A185684">
        <v>8792009665</v>
      </c>
      <c r="B185684" s="1"/>
      <c r="C185684">
        <v>1</v>
      </c>
      <c r="D185684">
        <v>11510924294</v>
      </c>
    </row>
    <row r="185685" spans="1:4" x14ac:dyDescent="0.25">
      <c r="A185685">
        <v>8792009665</v>
      </c>
      <c r="B185685" s="1"/>
      <c r="C185685">
        <v>1</v>
      </c>
      <c r="D185685">
        <v>11510924294</v>
      </c>
    </row>
    <row r="185686" spans="1:4" x14ac:dyDescent="0.25">
      <c r="A185686">
        <v>8792009665</v>
      </c>
      <c r="B185686" s="1"/>
      <c r="C185686">
        <v>1</v>
      </c>
      <c r="D185686">
        <v>11510924294</v>
      </c>
    </row>
    <row r="185687" spans="1:4" x14ac:dyDescent="0.25">
      <c r="A185687">
        <v>8792009665</v>
      </c>
      <c r="B185687" s="1"/>
      <c r="C185687">
        <v>1</v>
      </c>
      <c r="D185687">
        <v>11510924294</v>
      </c>
    </row>
    <row r="185688" spans="1:4" x14ac:dyDescent="0.25">
      <c r="A185688">
        <v>8792009665</v>
      </c>
      <c r="B185688" s="1"/>
      <c r="C185688">
        <v>1</v>
      </c>
      <c r="D185688">
        <v>11510924294</v>
      </c>
    </row>
    <row r="185689" spans="1:4" x14ac:dyDescent="0.25">
      <c r="A185689">
        <v>8792009665</v>
      </c>
      <c r="B185689" s="1"/>
      <c r="C185689">
        <v>1</v>
      </c>
      <c r="D185689">
        <v>11510924294</v>
      </c>
    </row>
    <row r="185690" spans="1:4" x14ac:dyDescent="0.25">
      <c r="A185690">
        <v>8792009665</v>
      </c>
      <c r="B185690" s="1"/>
      <c r="C185690">
        <v>1</v>
      </c>
      <c r="D185690">
        <v>11510924294</v>
      </c>
    </row>
    <row r="185691" spans="1:4" x14ac:dyDescent="0.25">
      <c r="A185691">
        <v>8792009665</v>
      </c>
      <c r="B185691" s="1"/>
      <c r="C185691">
        <v>1</v>
      </c>
      <c r="D185691">
        <v>11510924294</v>
      </c>
    </row>
    <row r="185692" spans="1:4" x14ac:dyDescent="0.25">
      <c r="A185692">
        <v>8792009665</v>
      </c>
      <c r="B185692" s="1"/>
      <c r="C185692">
        <v>2</v>
      </c>
      <c r="D185692">
        <v>11510924294</v>
      </c>
    </row>
    <row r="185693" spans="1:4" x14ac:dyDescent="0.25">
      <c r="A185693">
        <v>8792009665</v>
      </c>
      <c r="B185693" s="1"/>
      <c r="C185693">
        <v>1</v>
      </c>
      <c r="D185693">
        <v>11510924294</v>
      </c>
    </row>
    <row r="185694" spans="1:4" x14ac:dyDescent="0.25">
      <c r="A185694">
        <v>8792009665</v>
      </c>
      <c r="B185694" s="1"/>
      <c r="C185694">
        <v>1</v>
      </c>
      <c r="D185694">
        <v>11510924294</v>
      </c>
    </row>
    <row r="185695" spans="1:4" x14ac:dyDescent="0.25">
      <c r="A185695">
        <v>8792009665</v>
      </c>
      <c r="B185695" s="1"/>
      <c r="C185695">
        <v>1</v>
      </c>
      <c r="D185695">
        <v>11510924294</v>
      </c>
    </row>
    <row r="185696" spans="1:4" x14ac:dyDescent="0.25">
      <c r="A185696">
        <v>8792009665</v>
      </c>
      <c r="B185696" s="1"/>
      <c r="C185696">
        <v>1</v>
      </c>
      <c r="D185696">
        <v>11510924294</v>
      </c>
    </row>
    <row r="185697" spans="1:4" x14ac:dyDescent="0.25">
      <c r="A185697">
        <v>8792009665</v>
      </c>
      <c r="B185697" s="1"/>
      <c r="C185697">
        <v>1</v>
      </c>
      <c r="D185697">
        <v>11510924294</v>
      </c>
    </row>
    <row r="185698" spans="1:4" x14ac:dyDescent="0.25">
      <c r="A185698">
        <v>8792009665</v>
      </c>
      <c r="B185698" s="1"/>
      <c r="C185698">
        <v>1</v>
      </c>
      <c r="D185698">
        <v>11510924294</v>
      </c>
    </row>
    <row r="185699" spans="1:4" x14ac:dyDescent="0.25">
      <c r="A185699">
        <v>8792009665</v>
      </c>
      <c r="B185699" s="1"/>
      <c r="C185699">
        <v>1</v>
      </c>
      <c r="D185699">
        <v>11510924294</v>
      </c>
    </row>
    <row r="185700" spans="1:4" x14ac:dyDescent="0.25">
      <c r="A185700">
        <v>8792009665</v>
      </c>
      <c r="B185700" s="1"/>
      <c r="C185700">
        <v>1</v>
      </c>
      <c r="D185700">
        <v>11510924294</v>
      </c>
    </row>
    <row r="185701" spans="1:4" x14ac:dyDescent="0.25">
      <c r="A185701">
        <v>8792009665</v>
      </c>
      <c r="B185701" s="1"/>
      <c r="C185701">
        <v>1</v>
      </c>
      <c r="D185701">
        <v>11510924294</v>
      </c>
    </row>
    <row r="185702" spans="1:4" x14ac:dyDescent="0.25">
      <c r="A185702">
        <v>8792009665</v>
      </c>
      <c r="B185702" s="1"/>
      <c r="C185702">
        <v>1</v>
      </c>
      <c r="D185702">
        <v>11510924294</v>
      </c>
    </row>
    <row r="185703" spans="1:4" x14ac:dyDescent="0.25">
      <c r="A185703">
        <v>8792009665</v>
      </c>
      <c r="B185703" s="1"/>
      <c r="C185703">
        <v>1</v>
      </c>
      <c r="D185703">
        <v>11510924294</v>
      </c>
    </row>
    <row r="185704" spans="1:4" x14ac:dyDescent="0.25">
      <c r="A185704">
        <v>8792009665</v>
      </c>
      <c r="B185704" s="1"/>
      <c r="C185704">
        <v>1</v>
      </c>
      <c r="D185704">
        <v>11510924294</v>
      </c>
    </row>
    <row r="185705" spans="1:4" x14ac:dyDescent="0.25">
      <c r="A185705">
        <v>8792009665</v>
      </c>
      <c r="B185705" s="1"/>
      <c r="C185705">
        <v>1</v>
      </c>
      <c r="D185705">
        <v>11510924294</v>
      </c>
    </row>
    <row r="185706" spans="1:4" x14ac:dyDescent="0.25">
      <c r="A185706">
        <v>8792009665</v>
      </c>
      <c r="B185706" s="1"/>
      <c r="C185706">
        <v>1</v>
      </c>
      <c r="D185706">
        <v>11510924294</v>
      </c>
    </row>
    <row r="185707" spans="1:4" x14ac:dyDescent="0.25">
      <c r="A185707">
        <v>8792009665</v>
      </c>
      <c r="B185707" s="1"/>
      <c r="C185707">
        <v>1</v>
      </c>
      <c r="D185707">
        <v>11510924294</v>
      </c>
    </row>
    <row r="185708" spans="1:4" x14ac:dyDescent="0.25">
      <c r="A185708">
        <v>8792009665</v>
      </c>
      <c r="B185708" s="1"/>
      <c r="C185708">
        <v>1</v>
      </c>
      <c r="D185708">
        <v>11510924294</v>
      </c>
    </row>
    <row r="185709" spans="1:4" x14ac:dyDescent="0.25">
      <c r="A185709">
        <v>8792009665</v>
      </c>
      <c r="B185709" s="1"/>
      <c r="C185709">
        <v>1</v>
      </c>
      <c r="D185709">
        <v>11510924294</v>
      </c>
    </row>
    <row r="185710" spans="1:4" x14ac:dyDescent="0.25">
      <c r="A185710">
        <v>8792009665</v>
      </c>
      <c r="B185710" s="1"/>
      <c r="C185710">
        <v>1</v>
      </c>
      <c r="D185710">
        <v>11510924294</v>
      </c>
    </row>
    <row r="185711" spans="1:4" x14ac:dyDescent="0.25">
      <c r="A185711">
        <v>8792009665</v>
      </c>
      <c r="B185711" s="1"/>
      <c r="C185711">
        <v>1</v>
      </c>
      <c r="D185711">
        <v>11510924294</v>
      </c>
    </row>
    <row r="185712" spans="1:4" x14ac:dyDescent="0.25">
      <c r="A185712">
        <v>8792009665</v>
      </c>
      <c r="B185712" s="1"/>
      <c r="C185712">
        <v>1</v>
      </c>
      <c r="D185712">
        <v>11510924294</v>
      </c>
    </row>
    <row r="185713" spans="1:4" x14ac:dyDescent="0.25">
      <c r="A185713">
        <v>8792009665</v>
      </c>
      <c r="B185713" s="1"/>
      <c r="C185713">
        <v>1</v>
      </c>
      <c r="D185713">
        <v>11510924294</v>
      </c>
    </row>
    <row r="185714" spans="1:4" x14ac:dyDescent="0.25">
      <c r="A185714">
        <v>8792009665</v>
      </c>
      <c r="B185714" s="1"/>
      <c r="C185714">
        <v>1</v>
      </c>
      <c r="D185714">
        <v>11510924294</v>
      </c>
    </row>
    <row r="185715" spans="1:4" x14ac:dyDescent="0.25">
      <c r="A185715">
        <v>8792009665</v>
      </c>
      <c r="B185715" s="1"/>
      <c r="C185715">
        <v>1</v>
      </c>
      <c r="D185715">
        <v>11510924294</v>
      </c>
    </row>
    <row r="185716" spans="1:4" x14ac:dyDescent="0.25">
      <c r="A185716">
        <v>8792009665</v>
      </c>
      <c r="B185716" s="1"/>
      <c r="C185716">
        <v>1</v>
      </c>
      <c r="D185716">
        <v>11510924294</v>
      </c>
    </row>
    <row r="185717" spans="1:4" x14ac:dyDescent="0.25">
      <c r="A185717">
        <v>8792009665</v>
      </c>
      <c r="B185717" s="1"/>
      <c r="C185717">
        <v>1</v>
      </c>
      <c r="D185717">
        <v>11510924294</v>
      </c>
    </row>
    <row r="185718" spans="1:4" x14ac:dyDescent="0.25">
      <c r="A185718">
        <v>8792009665</v>
      </c>
      <c r="B185718" s="1"/>
      <c r="C185718">
        <v>1</v>
      </c>
      <c r="D185718">
        <v>11510924294</v>
      </c>
    </row>
    <row r="185719" spans="1:4" x14ac:dyDescent="0.25">
      <c r="A185719">
        <v>8792009665</v>
      </c>
      <c r="B185719" s="1"/>
      <c r="C185719">
        <v>1</v>
      </c>
      <c r="D185719">
        <v>11510924294</v>
      </c>
    </row>
    <row r="185720" spans="1:4" x14ac:dyDescent="0.25">
      <c r="A185720">
        <v>8792009665</v>
      </c>
      <c r="B185720" s="1"/>
      <c r="C185720">
        <v>1</v>
      </c>
      <c r="D185720">
        <v>11510924294</v>
      </c>
    </row>
    <row r="185721" spans="1:4" x14ac:dyDescent="0.25">
      <c r="A185721">
        <v>8792009665</v>
      </c>
      <c r="B185721" s="1"/>
      <c r="C185721">
        <v>1</v>
      </c>
      <c r="D185721">
        <v>11510924294</v>
      </c>
    </row>
    <row r="185722" spans="1:4" x14ac:dyDescent="0.25">
      <c r="A185722">
        <v>8792009665</v>
      </c>
      <c r="B185722" s="1"/>
      <c r="C185722">
        <v>1</v>
      </c>
      <c r="D185722">
        <v>11510924294</v>
      </c>
    </row>
    <row r="185723" spans="1:4" x14ac:dyDescent="0.25">
      <c r="A185723">
        <v>8792009665</v>
      </c>
      <c r="B185723" s="1"/>
      <c r="C185723">
        <v>1</v>
      </c>
      <c r="D185723">
        <v>11510924294</v>
      </c>
    </row>
    <row r="185724" spans="1:4" x14ac:dyDescent="0.25">
      <c r="A185724">
        <v>8792009665</v>
      </c>
      <c r="B185724" s="1"/>
      <c r="C185724">
        <v>1</v>
      </c>
      <c r="D185724">
        <v>11510924294</v>
      </c>
    </row>
    <row r="185725" spans="1:4" x14ac:dyDescent="0.25">
      <c r="A185725">
        <v>8792009665</v>
      </c>
      <c r="B185725" s="1"/>
      <c r="C185725">
        <v>1</v>
      </c>
      <c r="D185725">
        <v>11510924294</v>
      </c>
    </row>
    <row r="185726" spans="1:4" x14ac:dyDescent="0.25">
      <c r="A185726">
        <v>8792009665</v>
      </c>
      <c r="B185726" s="1"/>
      <c r="C185726">
        <v>1</v>
      </c>
      <c r="D185726">
        <v>11510924294</v>
      </c>
    </row>
    <row r="185727" spans="1:4" x14ac:dyDescent="0.25">
      <c r="A185727">
        <v>8792009665</v>
      </c>
      <c r="B185727" s="1"/>
      <c r="C185727">
        <v>1</v>
      </c>
      <c r="D185727">
        <v>11510924294</v>
      </c>
    </row>
    <row r="185728" spans="1:4" x14ac:dyDescent="0.25">
      <c r="A185728">
        <v>8792009665</v>
      </c>
      <c r="B185728" s="1"/>
      <c r="C185728">
        <v>1</v>
      </c>
      <c r="D185728">
        <v>11510924294</v>
      </c>
    </row>
    <row r="185729" spans="1:4" x14ac:dyDescent="0.25">
      <c r="A185729">
        <v>8792009665</v>
      </c>
      <c r="B185729" s="1"/>
      <c r="C185729">
        <v>1</v>
      </c>
      <c r="D185729">
        <v>11510924294</v>
      </c>
    </row>
    <row r="185730" spans="1:4" x14ac:dyDescent="0.25">
      <c r="A185730">
        <v>8792009665</v>
      </c>
      <c r="B185730" s="1"/>
      <c r="C185730">
        <v>1</v>
      </c>
      <c r="D185730">
        <v>11510924294</v>
      </c>
    </row>
    <row r="185731" spans="1:4" x14ac:dyDescent="0.25">
      <c r="A185731">
        <v>8792009665</v>
      </c>
      <c r="B185731" s="1"/>
      <c r="C185731">
        <v>1</v>
      </c>
      <c r="D185731">
        <v>11510924294</v>
      </c>
    </row>
    <row r="185732" spans="1:4" x14ac:dyDescent="0.25">
      <c r="A185732">
        <v>8792009665</v>
      </c>
      <c r="B185732" s="1"/>
      <c r="C185732">
        <v>1</v>
      </c>
      <c r="D185732">
        <v>11510924294</v>
      </c>
    </row>
    <row r="185733" spans="1:4" x14ac:dyDescent="0.25">
      <c r="A185733">
        <v>8792009665</v>
      </c>
      <c r="B185733" s="1"/>
      <c r="C185733">
        <v>1</v>
      </c>
      <c r="D185733">
        <v>11510924294</v>
      </c>
    </row>
    <row r="185734" spans="1:4" x14ac:dyDescent="0.25">
      <c r="A185734">
        <v>8792009665</v>
      </c>
      <c r="B185734" s="1"/>
      <c r="C185734">
        <v>1</v>
      </c>
      <c r="D185734">
        <v>11510924294</v>
      </c>
    </row>
    <row r="185735" spans="1:4" x14ac:dyDescent="0.25">
      <c r="A185735">
        <v>8792009665</v>
      </c>
      <c r="B185735" s="1"/>
      <c r="C185735">
        <v>1</v>
      </c>
      <c r="D185735">
        <v>11510924294</v>
      </c>
    </row>
    <row r="185736" spans="1:4" x14ac:dyDescent="0.25">
      <c r="A185736">
        <v>8792009665</v>
      </c>
      <c r="B185736" s="1"/>
      <c r="C185736">
        <v>1</v>
      </c>
      <c r="D185736">
        <v>11510924294</v>
      </c>
    </row>
    <row r="185737" spans="1:4" x14ac:dyDescent="0.25">
      <c r="A185737">
        <v>8792009665</v>
      </c>
      <c r="B185737" s="1"/>
      <c r="C185737">
        <v>1</v>
      </c>
      <c r="D185737">
        <v>11510924294</v>
      </c>
    </row>
    <row r="185738" spans="1:4" x14ac:dyDescent="0.25">
      <c r="A185738">
        <v>8792009665</v>
      </c>
      <c r="B185738" s="1"/>
      <c r="C185738">
        <v>1</v>
      </c>
      <c r="D185738">
        <v>11510924294</v>
      </c>
    </row>
    <row r="185739" spans="1:4" x14ac:dyDescent="0.25">
      <c r="A185739">
        <v>8792009665</v>
      </c>
      <c r="B185739" s="1"/>
      <c r="C185739">
        <v>1</v>
      </c>
      <c r="D185739">
        <v>11510924294</v>
      </c>
    </row>
    <row r="185740" spans="1:4" x14ac:dyDescent="0.25">
      <c r="A185740">
        <v>8792009665</v>
      </c>
      <c r="B185740" s="1"/>
      <c r="C185740">
        <v>1</v>
      </c>
      <c r="D185740">
        <v>11510924294</v>
      </c>
    </row>
    <row r="185741" spans="1:4" x14ac:dyDescent="0.25">
      <c r="A185741">
        <v>8792009665</v>
      </c>
      <c r="B185741" s="1"/>
      <c r="C185741">
        <v>1</v>
      </c>
      <c r="D185741">
        <v>11510924294</v>
      </c>
    </row>
    <row r="185742" spans="1:4" x14ac:dyDescent="0.25">
      <c r="A185742">
        <v>8792009665</v>
      </c>
      <c r="B185742" s="1"/>
      <c r="C185742">
        <v>1</v>
      </c>
      <c r="D185742">
        <v>11510924294</v>
      </c>
    </row>
    <row r="185743" spans="1:4" x14ac:dyDescent="0.25">
      <c r="A185743">
        <v>8792009665</v>
      </c>
      <c r="B185743" s="1"/>
      <c r="C185743">
        <v>1</v>
      </c>
      <c r="D185743">
        <v>11510924294</v>
      </c>
    </row>
    <row r="185744" spans="1:4" x14ac:dyDescent="0.25">
      <c r="A185744">
        <v>8792009665</v>
      </c>
      <c r="B185744" s="1"/>
      <c r="C185744">
        <v>1</v>
      </c>
      <c r="D185744">
        <v>11510924294</v>
      </c>
    </row>
    <row r="185745" spans="1:4" x14ac:dyDescent="0.25">
      <c r="A185745">
        <v>8792009665</v>
      </c>
      <c r="B185745" s="1"/>
      <c r="C185745">
        <v>1</v>
      </c>
      <c r="D185745">
        <v>11510924294</v>
      </c>
    </row>
    <row r="185746" spans="1:4" x14ac:dyDescent="0.25">
      <c r="A185746">
        <v>8792009665</v>
      </c>
      <c r="B185746" s="1"/>
      <c r="C185746">
        <v>1</v>
      </c>
      <c r="D185746">
        <v>11510924294</v>
      </c>
    </row>
    <row r="185747" spans="1:4" x14ac:dyDescent="0.25">
      <c r="A185747">
        <v>8792009665</v>
      </c>
      <c r="B185747" s="1"/>
      <c r="C185747">
        <v>2</v>
      </c>
      <c r="D185747">
        <v>11510924294</v>
      </c>
    </row>
    <row r="185748" spans="1:4" x14ac:dyDescent="0.25">
      <c r="A185748">
        <v>8792009665</v>
      </c>
      <c r="B185748" s="1"/>
      <c r="C185748">
        <v>2</v>
      </c>
      <c r="D185748">
        <v>11510924294</v>
      </c>
    </row>
    <row r="185749" spans="1:4" x14ac:dyDescent="0.25">
      <c r="A185749">
        <v>8792009665</v>
      </c>
      <c r="B185749" s="1"/>
      <c r="C185749">
        <v>1</v>
      </c>
      <c r="D185749">
        <v>11510924294</v>
      </c>
    </row>
    <row r="185750" spans="1:4" x14ac:dyDescent="0.25">
      <c r="A185750">
        <v>8792009665</v>
      </c>
      <c r="B185750" s="1"/>
      <c r="C185750">
        <v>2</v>
      </c>
      <c r="D185750">
        <v>11510924294</v>
      </c>
    </row>
    <row r="185751" spans="1:4" x14ac:dyDescent="0.25">
      <c r="A185751">
        <v>8792009665</v>
      </c>
      <c r="B185751" s="1"/>
      <c r="C185751">
        <v>2</v>
      </c>
      <c r="D185751">
        <v>11510924294</v>
      </c>
    </row>
    <row r="185752" spans="1:4" x14ac:dyDescent="0.25">
      <c r="A185752">
        <v>8792009665</v>
      </c>
      <c r="B185752" s="1"/>
      <c r="C185752">
        <v>3</v>
      </c>
      <c r="D185752">
        <v>11510924294</v>
      </c>
    </row>
    <row r="185753" spans="1:4" x14ac:dyDescent="0.25">
      <c r="A185753">
        <v>8792009665</v>
      </c>
      <c r="B185753" s="1"/>
      <c r="C185753">
        <v>1</v>
      </c>
      <c r="D185753">
        <v>11510924294</v>
      </c>
    </row>
    <row r="185754" spans="1:4" x14ac:dyDescent="0.25">
      <c r="A185754">
        <v>8792009665</v>
      </c>
      <c r="B185754" s="1"/>
      <c r="C185754">
        <v>1</v>
      </c>
      <c r="D185754">
        <v>11510924294</v>
      </c>
    </row>
    <row r="185755" spans="1:4" x14ac:dyDescent="0.25">
      <c r="A185755">
        <v>8792009665</v>
      </c>
      <c r="B185755" s="1"/>
      <c r="C185755">
        <v>1</v>
      </c>
      <c r="D185755">
        <v>11510924294</v>
      </c>
    </row>
    <row r="185756" spans="1:4" x14ac:dyDescent="0.25">
      <c r="A185756">
        <v>8792009665</v>
      </c>
      <c r="B185756" s="1"/>
      <c r="C185756">
        <v>1</v>
      </c>
      <c r="D185756">
        <v>11510924294</v>
      </c>
    </row>
    <row r="185757" spans="1:4" x14ac:dyDescent="0.25">
      <c r="A185757">
        <v>8792009665</v>
      </c>
      <c r="B185757" s="1"/>
      <c r="C185757">
        <v>1</v>
      </c>
      <c r="D185757">
        <v>11510924294</v>
      </c>
    </row>
    <row r="185758" spans="1:4" x14ac:dyDescent="0.25">
      <c r="A185758">
        <v>8792009665</v>
      </c>
      <c r="B185758" s="1"/>
      <c r="C185758">
        <v>1</v>
      </c>
      <c r="D185758">
        <v>11510924294</v>
      </c>
    </row>
    <row r="185759" spans="1:4" x14ac:dyDescent="0.25">
      <c r="A185759">
        <v>8792009665</v>
      </c>
      <c r="B185759" s="1"/>
      <c r="C185759">
        <v>1</v>
      </c>
      <c r="D185759">
        <v>11510924294</v>
      </c>
    </row>
    <row r="185760" spans="1:4" x14ac:dyDescent="0.25">
      <c r="A185760">
        <v>8792009665</v>
      </c>
      <c r="B185760" s="1"/>
      <c r="C185760">
        <v>1</v>
      </c>
      <c r="D185760">
        <v>11510924294</v>
      </c>
    </row>
    <row r="185761" spans="1:4" x14ac:dyDescent="0.25">
      <c r="A185761">
        <v>8792009665</v>
      </c>
      <c r="B185761" s="1"/>
      <c r="C185761">
        <v>1</v>
      </c>
      <c r="D185761">
        <v>11510924294</v>
      </c>
    </row>
    <row r="185762" spans="1:4" x14ac:dyDescent="0.25">
      <c r="A185762">
        <v>8792009665</v>
      </c>
      <c r="B185762" s="1"/>
      <c r="C185762">
        <v>1</v>
      </c>
      <c r="D185762">
        <v>11510924294</v>
      </c>
    </row>
    <row r="185763" spans="1:4" x14ac:dyDescent="0.25">
      <c r="A185763">
        <v>8792009665</v>
      </c>
      <c r="B185763" s="1"/>
      <c r="C185763">
        <v>1</v>
      </c>
      <c r="D185763">
        <v>11510924294</v>
      </c>
    </row>
    <row r="185764" spans="1:4" x14ac:dyDescent="0.25">
      <c r="A185764">
        <v>8792009665</v>
      </c>
      <c r="B185764" s="1"/>
      <c r="C185764">
        <v>1</v>
      </c>
      <c r="D185764">
        <v>11510924294</v>
      </c>
    </row>
    <row r="185765" spans="1:4" x14ac:dyDescent="0.25">
      <c r="A185765">
        <v>8792009665</v>
      </c>
      <c r="B185765" s="1"/>
      <c r="C185765">
        <v>1</v>
      </c>
      <c r="D185765">
        <v>11510924294</v>
      </c>
    </row>
    <row r="185766" spans="1:4" x14ac:dyDescent="0.25">
      <c r="A185766">
        <v>8792009665</v>
      </c>
      <c r="B185766" s="1"/>
      <c r="C185766">
        <v>1</v>
      </c>
      <c r="D185766">
        <v>11510924294</v>
      </c>
    </row>
    <row r="185767" spans="1:4" x14ac:dyDescent="0.25">
      <c r="A185767">
        <v>8792009665</v>
      </c>
      <c r="B185767" s="1"/>
      <c r="C185767">
        <v>1</v>
      </c>
      <c r="D185767">
        <v>11510924294</v>
      </c>
    </row>
    <row r="185768" spans="1:4" x14ac:dyDescent="0.25">
      <c r="A185768">
        <v>8792009665</v>
      </c>
      <c r="B185768" s="1"/>
      <c r="C185768">
        <v>1</v>
      </c>
      <c r="D185768">
        <v>11510924294</v>
      </c>
    </row>
    <row r="185769" spans="1:4" x14ac:dyDescent="0.25">
      <c r="A185769">
        <v>8792009665</v>
      </c>
      <c r="B185769" s="1"/>
      <c r="C185769">
        <v>1</v>
      </c>
      <c r="D185769">
        <v>11510924294</v>
      </c>
    </row>
    <row r="185770" spans="1:4" x14ac:dyDescent="0.25">
      <c r="A185770">
        <v>8792009665</v>
      </c>
      <c r="B185770" s="1"/>
      <c r="C185770">
        <v>1</v>
      </c>
      <c r="D185770">
        <v>11510924294</v>
      </c>
    </row>
    <row r="185771" spans="1:4" x14ac:dyDescent="0.25">
      <c r="A185771">
        <v>8792009665</v>
      </c>
      <c r="B185771" s="1"/>
      <c r="C185771">
        <v>1</v>
      </c>
      <c r="D185771">
        <v>11510924294</v>
      </c>
    </row>
    <row r="185772" spans="1:4" x14ac:dyDescent="0.25">
      <c r="A185772">
        <v>8792009665</v>
      </c>
      <c r="B185772" s="1"/>
      <c r="C185772">
        <v>1</v>
      </c>
      <c r="D185772">
        <v>11510924294</v>
      </c>
    </row>
    <row r="185773" spans="1:4" x14ac:dyDescent="0.25">
      <c r="A185773">
        <v>8792009665</v>
      </c>
      <c r="B185773" s="1"/>
      <c r="C185773">
        <v>1</v>
      </c>
      <c r="D185773">
        <v>11510924294</v>
      </c>
    </row>
    <row r="185774" spans="1:4" x14ac:dyDescent="0.25">
      <c r="A185774">
        <v>8792009665</v>
      </c>
      <c r="B185774" s="1"/>
      <c r="C185774">
        <v>1</v>
      </c>
      <c r="D185774">
        <v>11510924294</v>
      </c>
    </row>
    <row r="185775" spans="1:4" x14ac:dyDescent="0.25">
      <c r="A185775">
        <v>8792009665</v>
      </c>
      <c r="B185775" s="1"/>
      <c r="C185775">
        <v>1</v>
      </c>
      <c r="D185775">
        <v>11510924294</v>
      </c>
    </row>
    <row r="185776" spans="1:4" x14ac:dyDescent="0.25">
      <c r="A185776">
        <v>8792009665</v>
      </c>
      <c r="B185776" s="1"/>
      <c r="C185776">
        <v>1</v>
      </c>
      <c r="D185776">
        <v>11510924294</v>
      </c>
    </row>
    <row r="185777" spans="1:4" x14ac:dyDescent="0.25">
      <c r="A185777">
        <v>8792009665</v>
      </c>
      <c r="B185777" s="1"/>
      <c r="C185777">
        <v>1</v>
      </c>
      <c r="D185777">
        <v>11510924294</v>
      </c>
    </row>
    <row r="185778" spans="1:4" x14ac:dyDescent="0.25">
      <c r="A185778">
        <v>8792009665</v>
      </c>
      <c r="B185778" s="1"/>
      <c r="C185778">
        <v>1</v>
      </c>
      <c r="D185778">
        <v>11510924294</v>
      </c>
    </row>
    <row r="185779" spans="1:4" x14ac:dyDescent="0.25">
      <c r="A185779">
        <v>8792009665</v>
      </c>
      <c r="B185779" s="1"/>
      <c r="C185779">
        <v>1</v>
      </c>
      <c r="D185779">
        <v>11510924294</v>
      </c>
    </row>
    <row r="185780" spans="1:4" x14ac:dyDescent="0.25">
      <c r="A185780">
        <v>8792009665</v>
      </c>
      <c r="B185780" s="1"/>
      <c r="C185780">
        <v>1</v>
      </c>
      <c r="D185780">
        <v>11510924294</v>
      </c>
    </row>
    <row r="185781" spans="1:4" x14ac:dyDescent="0.25">
      <c r="A185781">
        <v>8792009665</v>
      </c>
      <c r="B185781" s="1"/>
      <c r="C185781">
        <v>1</v>
      </c>
      <c r="D185781">
        <v>11510924294</v>
      </c>
    </row>
    <row r="185782" spans="1:4" x14ac:dyDescent="0.25">
      <c r="A185782">
        <v>8792009665</v>
      </c>
      <c r="B185782" s="1"/>
      <c r="C185782">
        <v>1</v>
      </c>
      <c r="D185782">
        <v>11510924294</v>
      </c>
    </row>
    <row r="185783" spans="1:4" x14ac:dyDescent="0.25">
      <c r="A185783">
        <v>8792009665</v>
      </c>
      <c r="B185783" s="1"/>
      <c r="C185783">
        <v>1</v>
      </c>
      <c r="D185783">
        <v>11510924294</v>
      </c>
    </row>
    <row r="185784" spans="1:4" x14ac:dyDescent="0.25">
      <c r="A185784">
        <v>8792009665</v>
      </c>
      <c r="B185784" s="1"/>
      <c r="C185784">
        <v>1</v>
      </c>
      <c r="D185784">
        <v>11510924294</v>
      </c>
    </row>
    <row r="185785" spans="1:4" x14ac:dyDescent="0.25">
      <c r="A185785">
        <v>8792009665</v>
      </c>
      <c r="B185785" s="1"/>
      <c r="C185785">
        <v>1</v>
      </c>
      <c r="D185785">
        <v>11510924294</v>
      </c>
    </row>
    <row r="185786" spans="1:4" x14ac:dyDescent="0.25">
      <c r="A185786">
        <v>8792009665</v>
      </c>
      <c r="B185786" s="1"/>
      <c r="C185786">
        <v>1</v>
      </c>
      <c r="D185786">
        <v>11510924294</v>
      </c>
    </row>
    <row r="185787" spans="1:4" x14ac:dyDescent="0.25">
      <c r="A185787">
        <v>8792009665</v>
      </c>
      <c r="B185787" s="1"/>
      <c r="C185787">
        <v>1</v>
      </c>
      <c r="D185787">
        <v>11510924294</v>
      </c>
    </row>
    <row r="185788" spans="1:4" x14ac:dyDescent="0.25">
      <c r="A185788">
        <v>8792009665</v>
      </c>
      <c r="B185788" s="1"/>
      <c r="C185788">
        <v>1</v>
      </c>
      <c r="D185788">
        <v>11510924294</v>
      </c>
    </row>
    <row r="185789" spans="1:4" x14ac:dyDescent="0.25">
      <c r="A185789">
        <v>8792009665</v>
      </c>
      <c r="B185789" s="1"/>
      <c r="C185789">
        <v>1</v>
      </c>
      <c r="D185789">
        <v>11510924294</v>
      </c>
    </row>
    <row r="185790" spans="1:4" x14ac:dyDescent="0.25">
      <c r="A185790">
        <v>8792009665</v>
      </c>
      <c r="B185790" s="1"/>
      <c r="C185790">
        <v>1</v>
      </c>
      <c r="D185790">
        <v>11510924294</v>
      </c>
    </row>
    <row r="185791" spans="1:4" x14ac:dyDescent="0.25">
      <c r="A185791">
        <v>8792009665</v>
      </c>
      <c r="B185791" s="1"/>
      <c r="C185791">
        <v>1</v>
      </c>
      <c r="D185791">
        <v>11510924294</v>
      </c>
    </row>
    <row r="185792" spans="1:4" x14ac:dyDescent="0.25">
      <c r="A185792">
        <v>8792009665</v>
      </c>
      <c r="B185792" s="1"/>
      <c r="C185792">
        <v>1</v>
      </c>
      <c r="D185792">
        <v>11510924294</v>
      </c>
    </row>
    <row r="185793" spans="1:4" x14ac:dyDescent="0.25">
      <c r="A185793">
        <v>8792009665</v>
      </c>
      <c r="B185793" s="1"/>
      <c r="C185793">
        <v>1</v>
      </c>
      <c r="D185793">
        <v>11510924294</v>
      </c>
    </row>
    <row r="185794" spans="1:4" x14ac:dyDescent="0.25">
      <c r="A185794">
        <v>8792009665</v>
      </c>
      <c r="B185794" s="1"/>
      <c r="C185794">
        <v>1</v>
      </c>
      <c r="D185794">
        <v>11510924294</v>
      </c>
    </row>
    <row r="185795" spans="1:4" x14ac:dyDescent="0.25">
      <c r="A185795">
        <v>8792009665</v>
      </c>
      <c r="B185795" s="1"/>
      <c r="C185795">
        <v>1</v>
      </c>
      <c r="D185795">
        <v>11510924294</v>
      </c>
    </row>
    <row r="185796" spans="1:4" x14ac:dyDescent="0.25">
      <c r="A185796">
        <v>8792009665</v>
      </c>
      <c r="B185796" s="1"/>
      <c r="C185796">
        <v>1</v>
      </c>
      <c r="D185796">
        <v>11510924294</v>
      </c>
    </row>
    <row r="185797" spans="1:4" x14ac:dyDescent="0.25">
      <c r="A185797">
        <v>8792009665</v>
      </c>
      <c r="B185797" s="1"/>
      <c r="C185797">
        <v>1</v>
      </c>
      <c r="D185797">
        <v>11510924294</v>
      </c>
    </row>
    <row r="185798" spans="1:4" x14ac:dyDescent="0.25">
      <c r="A185798">
        <v>8792009665</v>
      </c>
      <c r="B185798" s="1"/>
      <c r="C185798">
        <v>1</v>
      </c>
      <c r="D185798">
        <v>11510924294</v>
      </c>
    </row>
    <row r="185799" spans="1:4" x14ac:dyDescent="0.25">
      <c r="A185799">
        <v>8792009665</v>
      </c>
      <c r="B185799" s="1"/>
      <c r="C185799">
        <v>2</v>
      </c>
      <c r="D185799">
        <v>11514018985</v>
      </c>
    </row>
    <row r="185800" spans="1:4" x14ac:dyDescent="0.25">
      <c r="A185800">
        <v>8792009665</v>
      </c>
      <c r="B185800" s="1"/>
      <c r="C185800">
        <v>2</v>
      </c>
      <c r="D185800">
        <v>11514018985</v>
      </c>
    </row>
    <row r="185801" spans="1:4" x14ac:dyDescent="0.25">
      <c r="A185801">
        <v>8792009665</v>
      </c>
      <c r="B185801" s="1"/>
      <c r="C185801">
        <v>3</v>
      </c>
      <c r="D185801">
        <v>11514018985</v>
      </c>
    </row>
    <row r="185802" spans="1:4" x14ac:dyDescent="0.25">
      <c r="A185802">
        <v>8792009665</v>
      </c>
      <c r="B185802" s="1"/>
      <c r="C185802">
        <v>3</v>
      </c>
      <c r="D185802">
        <v>11514018985</v>
      </c>
    </row>
    <row r="185803" spans="1:4" x14ac:dyDescent="0.25">
      <c r="A185803">
        <v>8792009665</v>
      </c>
      <c r="B185803" s="1"/>
      <c r="C185803">
        <v>2</v>
      </c>
      <c r="D185803">
        <v>11514018985</v>
      </c>
    </row>
    <row r="185804" spans="1:4" x14ac:dyDescent="0.25">
      <c r="A185804">
        <v>8792009665</v>
      </c>
      <c r="B185804" s="1"/>
      <c r="C185804">
        <v>1</v>
      </c>
      <c r="D185804">
        <v>11514018985</v>
      </c>
    </row>
    <row r="185805" spans="1:4" x14ac:dyDescent="0.25">
      <c r="A185805">
        <v>8792009665</v>
      </c>
      <c r="B185805" s="1"/>
      <c r="C185805">
        <v>1</v>
      </c>
      <c r="D185805">
        <v>11514018985</v>
      </c>
    </row>
    <row r="185806" spans="1:4" x14ac:dyDescent="0.25">
      <c r="A185806">
        <v>8792009665</v>
      </c>
      <c r="B185806" s="1"/>
      <c r="C185806">
        <v>1</v>
      </c>
      <c r="D185806">
        <v>11514018985</v>
      </c>
    </row>
    <row r="185807" spans="1:4" x14ac:dyDescent="0.25">
      <c r="A185807">
        <v>8792009665</v>
      </c>
      <c r="B185807" s="1"/>
      <c r="C185807">
        <v>1</v>
      </c>
      <c r="D185807">
        <v>11514018985</v>
      </c>
    </row>
    <row r="185808" spans="1:4" x14ac:dyDescent="0.25">
      <c r="A185808">
        <v>8792009665</v>
      </c>
      <c r="B185808" s="1"/>
      <c r="C185808">
        <v>1</v>
      </c>
      <c r="D185808">
        <v>11514018985</v>
      </c>
    </row>
    <row r="185809" spans="1:4" x14ac:dyDescent="0.25">
      <c r="A185809">
        <v>8792009665</v>
      </c>
      <c r="B185809" s="1"/>
      <c r="C185809">
        <v>1</v>
      </c>
      <c r="D185809">
        <v>11514018985</v>
      </c>
    </row>
    <row r="185810" spans="1:4" x14ac:dyDescent="0.25">
      <c r="A185810">
        <v>8792009665</v>
      </c>
      <c r="B185810" s="1"/>
      <c r="C185810">
        <v>1</v>
      </c>
      <c r="D185810">
        <v>11514018985</v>
      </c>
    </row>
    <row r="185811" spans="1:4" x14ac:dyDescent="0.25">
      <c r="A185811">
        <v>8792009665</v>
      </c>
      <c r="B185811" s="1"/>
      <c r="C185811">
        <v>1</v>
      </c>
      <c r="D185811">
        <v>11514018985</v>
      </c>
    </row>
    <row r="185812" spans="1:4" x14ac:dyDescent="0.25">
      <c r="A185812">
        <v>8792009665</v>
      </c>
      <c r="B185812" s="1"/>
      <c r="C185812">
        <v>1</v>
      </c>
      <c r="D185812">
        <v>11514018985</v>
      </c>
    </row>
    <row r="185813" spans="1:4" x14ac:dyDescent="0.25">
      <c r="A185813">
        <v>8792009665</v>
      </c>
      <c r="B185813" s="1"/>
      <c r="C185813">
        <v>1</v>
      </c>
      <c r="D185813">
        <v>11514018985</v>
      </c>
    </row>
    <row r="185814" spans="1:4" x14ac:dyDescent="0.25">
      <c r="A185814">
        <v>8792009665</v>
      </c>
      <c r="B185814" s="1"/>
      <c r="C185814">
        <v>1</v>
      </c>
      <c r="D185814">
        <v>11514018985</v>
      </c>
    </row>
    <row r="185815" spans="1:4" x14ac:dyDescent="0.25">
      <c r="A185815">
        <v>8792009665</v>
      </c>
      <c r="B185815" s="1"/>
      <c r="C185815">
        <v>1</v>
      </c>
      <c r="D185815">
        <v>11514018985</v>
      </c>
    </row>
    <row r="185816" spans="1:4" x14ac:dyDescent="0.25">
      <c r="A185816">
        <v>8792009665</v>
      </c>
      <c r="B185816" s="1"/>
      <c r="C185816">
        <v>1</v>
      </c>
      <c r="D185816">
        <v>11514018985</v>
      </c>
    </row>
    <row r="185817" spans="1:4" x14ac:dyDescent="0.25">
      <c r="A185817">
        <v>8792009665</v>
      </c>
      <c r="B185817" s="1"/>
      <c r="C185817">
        <v>1</v>
      </c>
      <c r="D185817">
        <v>11514018985</v>
      </c>
    </row>
    <row r="185818" spans="1:4" x14ac:dyDescent="0.25">
      <c r="A185818">
        <v>8792009665</v>
      </c>
      <c r="B185818" s="1"/>
      <c r="C185818">
        <v>1</v>
      </c>
      <c r="D185818">
        <v>11514018985</v>
      </c>
    </row>
    <row r="185819" spans="1:4" x14ac:dyDescent="0.25">
      <c r="A185819">
        <v>8792009665</v>
      </c>
      <c r="B185819" s="1"/>
      <c r="C185819">
        <v>1</v>
      </c>
      <c r="D185819">
        <v>11514018985</v>
      </c>
    </row>
    <row r="185820" spans="1:4" x14ac:dyDescent="0.25">
      <c r="A185820">
        <v>8792009665</v>
      </c>
      <c r="B185820" s="1"/>
      <c r="C185820">
        <v>1</v>
      </c>
      <c r="D185820">
        <v>11514018985</v>
      </c>
    </row>
    <row r="185821" spans="1:4" x14ac:dyDescent="0.25">
      <c r="A185821">
        <v>8792009665</v>
      </c>
      <c r="B185821" s="1"/>
      <c r="C185821">
        <v>1</v>
      </c>
      <c r="D185821">
        <v>11514018985</v>
      </c>
    </row>
    <row r="185822" spans="1:4" x14ac:dyDescent="0.25">
      <c r="A185822">
        <v>8792009665</v>
      </c>
      <c r="B185822" s="1"/>
      <c r="C185822">
        <v>1</v>
      </c>
      <c r="D185822">
        <v>11514018985</v>
      </c>
    </row>
    <row r="185823" spans="1:4" x14ac:dyDescent="0.25">
      <c r="A185823">
        <v>8792009665</v>
      </c>
      <c r="B185823" s="1"/>
      <c r="C185823">
        <v>1</v>
      </c>
      <c r="D185823">
        <v>11514018985</v>
      </c>
    </row>
    <row r="185824" spans="1:4" x14ac:dyDescent="0.25">
      <c r="A185824">
        <v>8792009665</v>
      </c>
      <c r="B185824" s="1"/>
      <c r="C185824">
        <v>1</v>
      </c>
      <c r="D185824">
        <v>11514018985</v>
      </c>
    </row>
    <row r="185825" spans="1:4" x14ac:dyDescent="0.25">
      <c r="A185825">
        <v>8792009665</v>
      </c>
      <c r="B185825" s="1"/>
      <c r="C185825">
        <v>1</v>
      </c>
      <c r="D185825">
        <v>11514018985</v>
      </c>
    </row>
    <row r="185826" spans="1:4" x14ac:dyDescent="0.25">
      <c r="A185826">
        <v>8792009665</v>
      </c>
      <c r="B185826" s="1"/>
      <c r="C185826">
        <v>1</v>
      </c>
      <c r="D185826">
        <v>11514018985</v>
      </c>
    </row>
    <row r="185827" spans="1:4" x14ac:dyDescent="0.25">
      <c r="A185827">
        <v>8792009665</v>
      </c>
      <c r="B185827" s="1"/>
      <c r="C185827">
        <v>1</v>
      </c>
      <c r="D185827">
        <v>11514018985</v>
      </c>
    </row>
    <row r="185828" spans="1:4" x14ac:dyDescent="0.25">
      <c r="A185828">
        <v>8792009665</v>
      </c>
      <c r="B185828" s="1"/>
      <c r="C185828">
        <v>1</v>
      </c>
      <c r="D185828">
        <v>11514018985</v>
      </c>
    </row>
    <row r="185829" spans="1:4" x14ac:dyDescent="0.25">
      <c r="A185829">
        <v>8792009665</v>
      </c>
      <c r="B185829" s="1"/>
      <c r="C185829">
        <v>1</v>
      </c>
      <c r="D185829">
        <v>11514018985</v>
      </c>
    </row>
    <row r="185830" spans="1:4" x14ac:dyDescent="0.25">
      <c r="A185830">
        <v>8792009665</v>
      </c>
      <c r="B185830" s="1"/>
      <c r="C185830">
        <v>1</v>
      </c>
      <c r="D185830">
        <v>11514018985</v>
      </c>
    </row>
    <row r="185831" spans="1:4" x14ac:dyDescent="0.25">
      <c r="A185831">
        <v>8792009665</v>
      </c>
      <c r="B185831" s="1"/>
      <c r="C185831">
        <v>1</v>
      </c>
      <c r="D185831">
        <v>11514018985</v>
      </c>
    </row>
    <row r="185832" spans="1:4" x14ac:dyDescent="0.25">
      <c r="A185832">
        <v>8792009665</v>
      </c>
      <c r="B185832" s="1"/>
      <c r="C185832">
        <v>1</v>
      </c>
      <c r="D185832">
        <v>11514018985</v>
      </c>
    </row>
    <row r="185833" spans="1:4" x14ac:dyDescent="0.25">
      <c r="A185833">
        <v>8792009665</v>
      </c>
      <c r="B185833" s="1"/>
      <c r="C185833">
        <v>1</v>
      </c>
      <c r="D185833">
        <v>11514018985</v>
      </c>
    </row>
    <row r="185834" spans="1:4" x14ac:dyDescent="0.25">
      <c r="A185834">
        <v>8792009665</v>
      </c>
      <c r="B185834" s="1"/>
      <c r="C185834">
        <v>1</v>
      </c>
      <c r="D185834">
        <v>11514018985</v>
      </c>
    </row>
    <row r="185835" spans="1:4" x14ac:dyDescent="0.25">
      <c r="A185835">
        <v>8792009665</v>
      </c>
      <c r="B185835" s="1"/>
      <c r="C185835">
        <v>1</v>
      </c>
      <c r="D185835">
        <v>11514018985</v>
      </c>
    </row>
    <row r="185836" spans="1:4" x14ac:dyDescent="0.25">
      <c r="A185836">
        <v>8792009665</v>
      </c>
      <c r="B185836" s="1"/>
      <c r="C185836">
        <v>1</v>
      </c>
      <c r="D185836">
        <v>11514018985</v>
      </c>
    </row>
    <row r="185837" spans="1:4" x14ac:dyDescent="0.25">
      <c r="A185837">
        <v>8792009665</v>
      </c>
      <c r="B185837" s="1"/>
      <c r="C185837">
        <v>1</v>
      </c>
      <c r="D185837">
        <v>11514018985</v>
      </c>
    </row>
    <row r="185838" spans="1:4" x14ac:dyDescent="0.25">
      <c r="A185838">
        <v>8792009665</v>
      </c>
      <c r="B185838" s="1"/>
      <c r="C185838">
        <v>1</v>
      </c>
      <c r="D185838">
        <v>11514018985</v>
      </c>
    </row>
    <row r="185839" spans="1:4" x14ac:dyDescent="0.25">
      <c r="A185839">
        <v>8792009665</v>
      </c>
      <c r="B185839" s="1"/>
      <c r="C185839">
        <v>1</v>
      </c>
      <c r="D185839">
        <v>11514018985</v>
      </c>
    </row>
    <row r="185840" spans="1:4" x14ac:dyDescent="0.25">
      <c r="A185840">
        <v>8792009665</v>
      </c>
      <c r="B185840" s="1"/>
      <c r="C185840">
        <v>1</v>
      </c>
      <c r="D185840">
        <v>11514018985</v>
      </c>
    </row>
    <row r="185841" spans="1:4" x14ac:dyDescent="0.25">
      <c r="A185841">
        <v>8792009665</v>
      </c>
      <c r="B185841" s="1"/>
      <c r="C185841">
        <v>1</v>
      </c>
      <c r="D185841">
        <v>11514018985</v>
      </c>
    </row>
    <row r="185842" spans="1:4" x14ac:dyDescent="0.25">
      <c r="A185842">
        <v>8792009665</v>
      </c>
      <c r="B185842" s="1"/>
      <c r="C185842">
        <v>1</v>
      </c>
      <c r="D185842">
        <v>11514018985</v>
      </c>
    </row>
    <row r="185843" spans="1:4" x14ac:dyDescent="0.25">
      <c r="A185843">
        <v>8792009665</v>
      </c>
      <c r="B185843" s="1"/>
      <c r="C185843">
        <v>1</v>
      </c>
      <c r="D185843">
        <v>11514018985</v>
      </c>
    </row>
    <row r="185844" spans="1:4" x14ac:dyDescent="0.25">
      <c r="A185844">
        <v>8792009665</v>
      </c>
      <c r="B185844" s="1"/>
      <c r="C185844">
        <v>1</v>
      </c>
      <c r="D185844">
        <v>11514018985</v>
      </c>
    </row>
    <row r="185845" spans="1:4" x14ac:dyDescent="0.25">
      <c r="A185845">
        <v>8792009665</v>
      </c>
      <c r="B185845" s="1"/>
      <c r="C185845">
        <v>1</v>
      </c>
      <c r="D185845">
        <v>11514018985</v>
      </c>
    </row>
    <row r="185846" spans="1:4" x14ac:dyDescent="0.25">
      <c r="A185846">
        <v>8792009665</v>
      </c>
      <c r="B185846" s="1"/>
      <c r="C185846">
        <v>1</v>
      </c>
      <c r="D185846">
        <v>11514018985</v>
      </c>
    </row>
    <row r="185847" spans="1:4" x14ac:dyDescent="0.25">
      <c r="A185847">
        <v>8792009665</v>
      </c>
      <c r="B185847" s="1"/>
      <c r="C185847">
        <v>1</v>
      </c>
      <c r="D185847">
        <v>11514018985</v>
      </c>
    </row>
    <row r="185848" spans="1:4" x14ac:dyDescent="0.25">
      <c r="A185848">
        <v>8792009665</v>
      </c>
      <c r="B185848" s="1"/>
      <c r="C185848">
        <v>1</v>
      </c>
      <c r="D185848">
        <v>11514018985</v>
      </c>
    </row>
    <row r="185849" spans="1:4" x14ac:dyDescent="0.25">
      <c r="A185849">
        <v>8792009665</v>
      </c>
      <c r="B185849" s="1"/>
      <c r="C185849">
        <v>1</v>
      </c>
      <c r="D185849">
        <v>11514018985</v>
      </c>
    </row>
    <row r="185850" spans="1:4" x14ac:dyDescent="0.25">
      <c r="A185850">
        <v>8792009665</v>
      </c>
      <c r="B185850" s="1"/>
      <c r="C185850">
        <v>1</v>
      </c>
      <c r="D185850">
        <v>11514018985</v>
      </c>
    </row>
    <row r="185851" spans="1:4" x14ac:dyDescent="0.25">
      <c r="A185851">
        <v>8792009665</v>
      </c>
      <c r="B185851" s="1"/>
      <c r="C185851">
        <v>1</v>
      </c>
      <c r="D185851">
        <v>11514018985</v>
      </c>
    </row>
    <row r="185852" spans="1:4" x14ac:dyDescent="0.25">
      <c r="A185852">
        <v>8792009665</v>
      </c>
      <c r="B185852" s="1"/>
      <c r="C185852">
        <v>1</v>
      </c>
      <c r="D185852">
        <v>11514018985</v>
      </c>
    </row>
    <row r="185853" spans="1:4" x14ac:dyDescent="0.25">
      <c r="A185853">
        <v>8792009665</v>
      </c>
      <c r="B185853" s="1"/>
      <c r="C185853">
        <v>1</v>
      </c>
      <c r="D185853">
        <v>11514018985</v>
      </c>
    </row>
    <row r="185854" spans="1:4" x14ac:dyDescent="0.25">
      <c r="A185854">
        <v>8792009665</v>
      </c>
      <c r="B185854" s="1"/>
      <c r="C185854">
        <v>1</v>
      </c>
      <c r="D185854">
        <v>11514018985</v>
      </c>
    </row>
    <row r="185855" spans="1:4" x14ac:dyDescent="0.25">
      <c r="A185855">
        <v>8792009665</v>
      </c>
      <c r="B185855" s="1"/>
      <c r="C185855">
        <v>1</v>
      </c>
      <c r="D185855">
        <v>11514018985</v>
      </c>
    </row>
    <row r="185856" spans="1:4" x14ac:dyDescent="0.25">
      <c r="A185856">
        <v>8792009665</v>
      </c>
      <c r="B185856" s="1"/>
      <c r="C185856">
        <v>1</v>
      </c>
      <c r="D185856">
        <v>11514018985</v>
      </c>
    </row>
    <row r="185857" spans="1:4" x14ac:dyDescent="0.25">
      <c r="A185857">
        <v>8792009665</v>
      </c>
      <c r="B185857" s="1"/>
      <c r="C185857">
        <v>1</v>
      </c>
      <c r="D185857">
        <v>11514018985</v>
      </c>
    </row>
    <row r="185858" spans="1:4" x14ac:dyDescent="0.25">
      <c r="A185858">
        <v>8792009665</v>
      </c>
      <c r="B185858" s="1"/>
      <c r="C185858">
        <v>1</v>
      </c>
      <c r="D185858">
        <v>11514018985</v>
      </c>
    </row>
    <row r="185859" spans="1:4" x14ac:dyDescent="0.25">
      <c r="A185859">
        <v>8792009665</v>
      </c>
      <c r="B185859" s="1"/>
      <c r="C185859">
        <v>1</v>
      </c>
      <c r="D185859">
        <v>11514018985</v>
      </c>
    </row>
    <row r="185860" spans="1:4" x14ac:dyDescent="0.25">
      <c r="A185860">
        <v>8792009665</v>
      </c>
      <c r="B185860" s="1"/>
      <c r="C185860">
        <v>1</v>
      </c>
      <c r="D185860">
        <v>11514018985</v>
      </c>
    </row>
    <row r="185861" spans="1:4" x14ac:dyDescent="0.25">
      <c r="A185861">
        <v>8792009665</v>
      </c>
      <c r="B185861" s="1"/>
      <c r="C185861">
        <v>1</v>
      </c>
      <c r="D185861">
        <v>11514018985</v>
      </c>
    </row>
    <row r="185862" spans="1:4" x14ac:dyDescent="0.25">
      <c r="A185862">
        <v>8792009665</v>
      </c>
      <c r="B185862" s="1"/>
      <c r="C185862">
        <v>1</v>
      </c>
      <c r="D185862">
        <v>11514018985</v>
      </c>
    </row>
    <row r="185863" spans="1:4" x14ac:dyDescent="0.25">
      <c r="A185863">
        <v>8792009665</v>
      </c>
      <c r="B185863" s="1"/>
      <c r="C185863">
        <v>1</v>
      </c>
      <c r="D185863">
        <v>11514018985</v>
      </c>
    </row>
    <row r="185864" spans="1:4" x14ac:dyDescent="0.25">
      <c r="A185864">
        <v>8792009665</v>
      </c>
      <c r="B185864" s="1"/>
      <c r="C185864">
        <v>1</v>
      </c>
      <c r="D185864">
        <v>11514018985</v>
      </c>
    </row>
    <row r="185865" spans="1:4" x14ac:dyDescent="0.25">
      <c r="A185865">
        <v>8792009665</v>
      </c>
      <c r="B185865" s="1"/>
      <c r="C185865">
        <v>1</v>
      </c>
      <c r="D185865">
        <v>11514018985</v>
      </c>
    </row>
    <row r="185866" spans="1:4" x14ac:dyDescent="0.25">
      <c r="A185866">
        <v>8792009665</v>
      </c>
      <c r="B185866" s="1"/>
      <c r="C185866">
        <v>1</v>
      </c>
      <c r="D185866">
        <v>11514018985</v>
      </c>
    </row>
    <row r="185867" spans="1:4" x14ac:dyDescent="0.25">
      <c r="A185867">
        <v>8792009665</v>
      </c>
      <c r="B185867" s="1"/>
      <c r="C185867">
        <v>1</v>
      </c>
      <c r="D185867">
        <v>11514018985</v>
      </c>
    </row>
    <row r="185868" spans="1:4" x14ac:dyDescent="0.25">
      <c r="A185868">
        <v>8792009665</v>
      </c>
      <c r="B185868" s="1"/>
      <c r="C185868">
        <v>1</v>
      </c>
      <c r="D185868">
        <v>11514018985</v>
      </c>
    </row>
    <row r="185869" spans="1:4" x14ac:dyDescent="0.25">
      <c r="A185869">
        <v>8792009665</v>
      </c>
      <c r="B185869" s="1"/>
      <c r="C185869">
        <v>1</v>
      </c>
      <c r="D185869">
        <v>11514018985</v>
      </c>
    </row>
    <row r="185870" spans="1:4" x14ac:dyDescent="0.25">
      <c r="A185870">
        <v>8792009665</v>
      </c>
      <c r="B185870" s="1"/>
      <c r="C185870">
        <v>1</v>
      </c>
      <c r="D185870">
        <v>11514018985</v>
      </c>
    </row>
    <row r="185871" spans="1:4" x14ac:dyDescent="0.25">
      <c r="A185871">
        <v>8792009665</v>
      </c>
      <c r="B185871" s="1"/>
      <c r="C185871">
        <v>1</v>
      </c>
      <c r="D185871">
        <v>11514018985</v>
      </c>
    </row>
    <row r="185872" spans="1:4" x14ac:dyDescent="0.25">
      <c r="A185872">
        <v>8792009665</v>
      </c>
      <c r="B185872" s="1"/>
      <c r="C185872">
        <v>1</v>
      </c>
      <c r="D185872">
        <v>11514018985</v>
      </c>
    </row>
    <row r="185873" spans="1:4" x14ac:dyDescent="0.25">
      <c r="A185873">
        <v>8792009665</v>
      </c>
      <c r="B185873" s="1"/>
      <c r="C185873">
        <v>1</v>
      </c>
      <c r="D185873">
        <v>11514018985</v>
      </c>
    </row>
    <row r="185874" spans="1:4" x14ac:dyDescent="0.25">
      <c r="A185874">
        <v>8792009665</v>
      </c>
      <c r="B185874" s="1"/>
      <c r="C185874">
        <v>1</v>
      </c>
      <c r="D185874">
        <v>11514018985</v>
      </c>
    </row>
    <row r="185875" spans="1:4" x14ac:dyDescent="0.25">
      <c r="A185875">
        <v>8792009665</v>
      </c>
      <c r="B185875" s="1"/>
      <c r="C185875">
        <v>1</v>
      </c>
      <c r="D185875">
        <v>11514018985</v>
      </c>
    </row>
    <row r="185876" spans="1:4" x14ac:dyDescent="0.25">
      <c r="A185876">
        <v>8792009665</v>
      </c>
      <c r="B185876" s="1"/>
      <c r="C185876">
        <v>1</v>
      </c>
      <c r="D185876">
        <v>11514018985</v>
      </c>
    </row>
    <row r="185877" spans="1:4" x14ac:dyDescent="0.25">
      <c r="A185877">
        <v>8792009665</v>
      </c>
      <c r="B185877" s="1"/>
      <c r="C185877">
        <v>1</v>
      </c>
      <c r="D185877">
        <v>11514018985</v>
      </c>
    </row>
    <row r="185878" spans="1:4" x14ac:dyDescent="0.25">
      <c r="A185878">
        <v>8792009665</v>
      </c>
      <c r="B185878" s="1"/>
      <c r="C185878">
        <v>1</v>
      </c>
      <c r="D185878">
        <v>11514018985</v>
      </c>
    </row>
    <row r="185879" spans="1:4" x14ac:dyDescent="0.25">
      <c r="A185879">
        <v>8792009665</v>
      </c>
      <c r="B185879" s="1"/>
      <c r="C185879">
        <v>1</v>
      </c>
      <c r="D185879">
        <v>11514018985</v>
      </c>
    </row>
    <row r="185880" spans="1:4" x14ac:dyDescent="0.25">
      <c r="A185880">
        <v>8792009665</v>
      </c>
      <c r="B185880" s="1"/>
      <c r="C185880">
        <v>1</v>
      </c>
      <c r="D185880">
        <v>11514018985</v>
      </c>
    </row>
    <row r="185881" spans="1:4" x14ac:dyDescent="0.25">
      <c r="A185881">
        <v>8792009665</v>
      </c>
      <c r="B185881" s="1"/>
      <c r="C185881">
        <v>1</v>
      </c>
      <c r="D185881">
        <v>11514018985</v>
      </c>
    </row>
    <row r="185882" spans="1:4" x14ac:dyDescent="0.25">
      <c r="A185882">
        <v>8792009665</v>
      </c>
      <c r="B185882" s="1"/>
      <c r="C185882">
        <v>1</v>
      </c>
      <c r="D185882">
        <v>11514018985</v>
      </c>
    </row>
    <row r="185883" spans="1:4" x14ac:dyDescent="0.25">
      <c r="A185883">
        <v>8792009665</v>
      </c>
      <c r="B185883" s="1"/>
      <c r="C185883">
        <v>1</v>
      </c>
      <c r="D185883">
        <v>11514018985</v>
      </c>
    </row>
    <row r="185884" spans="1:4" x14ac:dyDescent="0.25">
      <c r="A185884">
        <v>8792009665</v>
      </c>
      <c r="B185884" s="1"/>
      <c r="C185884">
        <v>1</v>
      </c>
      <c r="D185884">
        <v>11514018985</v>
      </c>
    </row>
    <row r="185885" spans="1:4" x14ac:dyDescent="0.25">
      <c r="A185885">
        <v>8792009665</v>
      </c>
      <c r="B185885" s="1"/>
      <c r="C185885">
        <v>1</v>
      </c>
      <c r="D185885">
        <v>11514018985</v>
      </c>
    </row>
    <row r="185886" spans="1:4" x14ac:dyDescent="0.25">
      <c r="A185886">
        <v>8792009665</v>
      </c>
      <c r="B185886" s="1"/>
      <c r="C185886">
        <v>1</v>
      </c>
      <c r="D185886">
        <v>11514018985</v>
      </c>
    </row>
    <row r="185887" spans="1:4" x14ac:dyDescent="0.25">
      <c r="A185887">
        <v>8792009665</v>
      </c>
      <c r="B185887" s="1"/>
      <c r="C185887">
        <v>1</v>
      </c>
      <c r="D185887">
        <v>11514018985</v>
      </c>
    </row>
    <row r="185888" spans="1:4" x14ac:dyDescent="0.25">
      <c r="A185888">
        <v>8792009665</v>
      </c>
      <c r="B185888" s="1"/>
      <c r="C185888">
        <v>1</v>
      </c>
      <c r="D185888">
        <v>11514018985</v>
      </c>
    </row>
    <row r="185889" spans="1:4" x14ac:dyDescent="0.25">
      <c r="A185889">
        <v>8792009665</v>
      </c>
      <c r="B185889" s="1"/>
      <c r="C185889">
        <v>1</v>
      </c>
      <c r="D185889">
        <v>11514018985</v>
      </c>
    </row>
    <row r="185890" spans="1:4" x14ac:dyDescent="0.25">
      <c r="A185890">
        <v>8792009665</v>
      </c>
      <c r="B185890" s="1"/>
      <c r="C185890">
        <v>1</v>
      </c>
      <c r="D185890">
        <v>11514018985</v>
      </c>
    </row>
    <row r="185891" spans="1:4" x14ac:dyDescent="0.25">
      <c r="A185891">
        <v>8792009665</v>
      </c>
      <c r="B185891" s="1"/>
      <c r="C185891">
        <v>1</v>
      </c>
      <c r="D185891">
        <v>11514018985</v>
      </c>
    </row>
    <row r="185892" spans="1:4" x14ac:dyDescent="0.25">
      <c r="A185892">
        <v>8792009665</v>
      </c>
      <c r="B185892" s="1"/>
      <c r="C185892">
        <v>1</v>
      </c>
      <c r="D185892">
        <v>11514018985</v>
      </c>
    </row>
    <row r="185893" spans="1:4" x14ac:dyDescent="0.25">
      <c r="A185893">
        <v>8792009665</v>
      </c>
      <c r="B185893" s="1"/>
      <c r="C185893">
        <v>1</v>
      </c>
      <c r="D185893">
        <v>11514018985</v>
      </c>
    </row>
    <row r="185894" spans="1:4" x14ac:dyDescent="0.25">
      <c r="A185894">
        <v>8792009665</v>
      </c>
      <c r="B185894" s="1"/>
      <c r="C185894">
        <v>1</v>
      </c>
      <c r="D185894">
        <v>11514018985</v>
      </c>
    </row>
    <row r="185895" spans="1:4" x14ac:dyDescent="0.25">
      <c r="A185895">
        <v>8792009665</v>
      </c>
      <c r="B185895" s="1"/>
      <c r="C185895">
        <v>1</v>
      </c>
      <c r="D185895">
        <v>11514018985</v>
      </c>
    </row>
    <row r="185896" spans="1:4" x14ac:dyDescent="0.25">
      <c r="A185896">
        <v>8792009665</v>
      </c>
      <c r="B185896" s="1"/>
      <c r="C185896">
        <v>1</v>
      </c>
      <c r="D185896">
        <v>11514018985</v>
      </c>
    </row>
    <row r="185897" spans="1:4" x14ac:dyDescent="0.25">
      <c r="A185897">
        <v>8792009665</v>
      </c>
      <c r="B185897" s="1"/>
      <c r="C185897">
        <v>1</v>
      </c>
      <c r="D185897">
        <v>11514018985</v>
      </c>
    </row>
    <row r="185898" spans="1:4" x14ac:dyDescent="0.25">
      <c r="A185898">
        <v>8792009665</v>
      </c>
      <c r="B185898" s="1"/>
      <c r="C185898">
        <v>1</v>
      </c>
      <c r="D185898">
        <v>11514018985</v>
      </c>
    </row>
    <row r="185899" spans="1:4" x14ac:dyDescent="0.25">
      <c r="A185899">
        <v>8792009665</v>
      </c>
      <c r="B185899" s="1"/>
      <c r="C185899">
        <v>1</v>
      </c>
      <c r="D185899">
        <v>11514018985</v>
      </c>
    </row>
    <row r="185900" spans="1:4" x14ac:dyDescent="0.25">
      <c r="A185900">
        <v>8792009665</v>
      </c>
      <c r="B185900" s="1"/>
      <c r="C185900">
        <v>1</v>
      </c>
      <c r="D185900">
        <v>11514018985</v>
      </c>
    </row>
    <row r="185901" spans="1:4" x14ac:dyDescent="0.25">
      <c r="A185901">
        <v>8792009665</v>
      </c>
      <c r="B185901" s="1"/>
      <c r="C185901">
        <v>1</v>
      </c>
      <c r="D185901">
        <v>11514018985</v>
      </c>
    </row>
    <row r="185902" spans="1:4" x14ac:dyDescent="0.25">
      <c r="A185902">
        <v>8792009665</v>
      </c>
      <c r="B185902" s="1"/>
      <c r="C185902">
        <v>1</v>
      </c>
      <c r="D185902">
        <v>11514018985</v>
      </c>
    </row>
    <row r="185903" spans="1:4" x14ac:dyDescent="0.25">
      <c r="A185903">
        <v>8792009665</v>
      </c>
      <c r="B185903" s="1"/>
      <c r="C185903">
        <v>1</v>
      </c>
      <c r="D185903">
        <v>11514018985</v>
      </c>
    </row>
    <row r="185904" spans="1:4" x14ac:dyDescent="0.25">
      <c r="A185904">
        <v>8792009665</v>
      </c>
      <c r="B185904" s="1"/>
      <c r="C185904">
        <v>1</v>
      </c>
      <c r="D185904">
        <v>11514018985</v>
      </c>
    </row>
    <row r="185905" spans="1:4" x14ac:dyDescent="0.25">
      <c r="A185905">
        <v>8792009665</v>
      </c>
      <c r="B185905" s="1"/>
      <c r="C185905">
        <v>1</v>
      </c>
      <c r="D185905">
        <v>11514018985</v>
      </c>
    </row>
    <row r="185906" spans="1:4" x14ac:dyDescent="0.25">
      <c r="A185906">
        <v>8792009665</v>
      </c>
      <c r="B185906" s="1"/>
      <c r="C185906">
        <v>1</v>
      </c>
      <c r="D185906">
        <v>11514018985</v>
      </c>
    </row>
    <row r="185907" spans="1:4" x14ac:dyDescent="0.25">
      <c r="A185907">
        <v>8792009665</v>
      </c>
      <c r="B185907" s="1"/>
      <c r="C185907">
        <v>1</v>
      </c>
      <c r="D185907">
        <v>11514018985</v>
      </c>
    </row>
    <row r="185908" spans="1:4" x14ac:dyDescent="0.25">
      <c r="A185908">
        <v>8792009665</v>
      </c>
      <c r="B185908" s="1"/>
      <c r="C185908">
        <v>1</v>
      </c>
      <c r="D185908">
        <v>11514018985</v>
      </c>
    </row>
    <row r="185909" spans="1:4" x14ac:dyDescent="0.25">
      <c r="A185909">
        <v>8792009665</v>
      </c>
      <c r="B185909" s="1"/>
      <c r="C185909">
        <v>2</v>
      </c>
      <c r="D185909">
        <v>11514018985</v>
      </c>
    </row>
    <row r="185910" spans="1:4" x14ac:dyDescent="0.25">
      <c r="A185910">
        <v>8792009665</v>
      </c>
      <c r="B185910" s="1"/>
      <c r="C185910">
        <v>1</v>
      </c>
      <c r="D185910">
        <v>11514018985</v>
      </c>
    </row>
    <row r="185911" spans="1:4" x14ac:dyDescent="0.25">
      <c r="A185911">
        <v>8792009665</v>
      </c>
      <c r="B185911" s="1"/>
      <c r="C185911">
        <v>1</v>
      </c>
      <c r="D185911">
        <v>11514018985</v>
      </c>
    </row>
    <row r="185912" spans="1:4" x14ac:dyDescent="0.25">
      <c r="A185912">
        <v>8792009665</v>
      </c>
      <c r="B185912" s="1"/>
      <c r="C185912">
        <v>1</v>
      </c>
      <c r="D185912">
        <v>11514018985</v>
      </c>
    </row>
    <row r="185913" spans="1:4" x14ac:dyDescent="0.25">
      <c r="A185913">
        <v>8792009665</v>
      </c>
      <c r="B185913" s="1"/>
      <c r="C185913">
        <v>1</v>
      </c>
      <c r="D185913">
        <v>11514018985</v>
      </c>
    </row>
    <row r="185914" spans="1:4" x14ac:dyDescent="0.25">
      <c r="A185914">
        <v>8792009665</v>
      </c>
      <c r="B185914" s="1"/>
      <c r="C185914">
        <v>1</v>
      </c>
      <c r="D185914">
        <v>11514018985</v>
      </c>
    </row>
    <row r="185915" spans="1:4" x14ac:dyDescent="0.25">
      <c r="A185915">
        <v>8792009665</v>
      </c>
      <c r="B185915" s="1"/>
      <c r="C185915">
        <v>1</v>
      </c>
      <c r="D185915">
        <v>11514018985</v>
      </c>
    </row>
    <row r="185916" spans="1:4" x14ac:dyDescent="0.25">
      <c r="A185916">
        <v>8792009665</v>
      </c>
      <c r="B185916" s="1"/>
      <c r="C185916">
        <v>1</v>
      </c>
      <c r="D185916">
        <v>11514018985</v>
      </c>
    </row>
    <row r="185917" spans="1:4" x14ac:dyDescent="0.25">
      <c r="A185917">
        <v>8792009665</v>
      </c>
      <c r="B185917" s="1"/>
      <c r="C185917">
        <v>1</v>
      </c>
      <c r="D185917">
        <v>11514018985</v>
      </c>
    </row>
    <row r="185918" spans="1:4" x14ac:dyDescent="0.25">
      <c r="A185918">
        <v>8792009665</v>
      </c>
      <c r="B185918" s="1"/>
      <c r="C185918">
        <v>1</v>
      </c>
      <c r="D185918">
        <v>11514018985</v>
      </c>
    </row>
    <row r="185919" spans="1:4" x14ac:dyDescent="0.25">
      <c r="A185919">
        <v>8792009665</v>
      </c>
      <c r="B185919" s="1"/>
      <c r="C185919">
        <v>1</v>
      </c>
      <c r="D185919">
        <v>11514018985</v>
      </c>
    </row>
    <row r="185920" spans="1:4" x14ac:dyDescent="0.25">
      <c r="A185920">
        <v>8792009665</v>
      </c>
      <c r="B185920" s="1"/>
      <c r="C185920">
        <v>1</v>
      </c>
      <c r="D185920">
        <v>11514018985</v>
      </c>
    </row>
    <row r="185921" spans="1:4" x14ac:dyDescent="0.25">
      <c r="A185921">
        <v>8792009665</v>
      </c>
      <c r="B185921" s="1"/>
      <c r="C185921">
        <v>1</v>
      </c>
      <c r="D185921">
        <v>11514018985</v>
      </c>
    </row>
    <row r="185922" spans="1:4" x14ac:dyDescent="0.25">
      <c r="A185922">
        <v>8792009665</v>
      </c>
      <c r="B185922" s="1"/>
      <c r="C185922">
        <v>1</v>
      </c>
      <c r="D185922">
        <v>11514018985</v>
      </c>
    </row>
    <row r="185923" spans="1:4" x14ac:dyDescent="0.25">
      <c r="A185923">
        <v>8792009665</v>
      </c>
      <c r="B185923" s="1"/>
      <c r="C185923">
        <v>1</v>
      </c>
      <c r="D185923">
        <v>11514018985</v>
      </c>
    </row>
    <row r="185924" spans="1:4" x14ac:dyDescent="0.25">
      <c r="A185924">
        <v>8792009665</v>
      </c>
      <c r="B185924" s="1"/>
      <c r="C185924">
        <v>1</v>
      </c>
      <c r="D185924">
        <v>11514018985</v>
      </c>
    </row>
    <row r="185925" spans="1:4" x14ac:dyDescent="0.25">
      <c r="A185925">
        <v>8792009665</v>
      </c>
      <c r="B185925" s="1"/>
      <c r="C185925">
        <v>1</v>
      </c>
      <c r="D185925">
        <v>11514018985</v>
      </c>
    </row>
    <row r="185926" spans="1:4" x14ac:dyDescent="0.25">
      <c r="A185926">
        <v>8792009665</v>
      </c>
      <c r="B185926" s="1"/>
      <c r="C185926">
        <v>1</v>
      </c>
      <c r="D185926">
        <v>11514018985</v>
      </c>
    </row>
    <row r="185927" spans="1:4" x14ac:dyDescent="0.25">
      <c r="A185927">
        <v>8792009665</v>
      </c>
      <c r="B185927" s="1"/>
      <c r="C185927">
        <v>1</v>
      </c>
      <c r="D185927">
        <v>11514018985</v>
      </c>
    </row>
    <row r="185928" spans="1:4" x14ac:dyDescent="0.25">
      <c r="A185928">
        <v>8792009665</v>
      </c>
      <c r="B185928" s="1"/>
      <c r="C185928">
        <v>1</v>
      </c>
      <c r="D185928">
        <v>11514018985</v>
      </c>
    </row>
    <row r="185929" spans="1:4" x14ac:dyDescent="0.25">
      <c r="A185929">
        <v>8792009665</v>
      </c>
      <c r="B185929" s="1"/>
      <c r="C185929">
        <v>1</v>
      </c>
      <c r="D185929">
        <v>11514018985</v>
      </c>
    </row>
    <row r="185930" spans="1:4" x14ac:dyDescent="0.25">
      <c r="A185930">
        <v>8792009665</v>
      </c>
      <c r="B185930" s="1"/>
      <c r="C185930">
        <v>1</v>
      </c>
      <c r="D185930">
        <v>11514018985</v>
      </c>
    </row>
    <row r="185931" spans="1:4" x14ac:dyDescent="0.25">
      <c r="A185931">
        <v>8792009665</v>
      </c>
      <c r="B185931" s="1"/>
      <c r="C185931">
        <v>1</v>
      </c>
      <c r="D185931">
        <v>11514018985</v>
      </c>
    </row>
    <row r="185932" spans="1:4" x14ac:dyDescent="0.25">
      <c r="A185932">
        <v>8792009665</v>
      </c>
      <c r="B185932" s="1"/>
      <c r="C185932">
        <v>1</v>
      </c>
      <c r="D185932">
        <v>11514018985</v>
      </c>
    </row>
    <row r="185933" spans="1:4" x14ac:dyDescent="0.25">
      <c r="A185933">
        <v>8792009665</v>
      </c>
      <c r="B185933" s="1"/>
      <c r="C185933">
        <v>1</v>
      </c>
      <c r="D185933">
        <v>11514018985</v>
      </c>
    </row>
    <row r="185934" spans="1:4" x14ac:dyDescent="0.25">
      <c r="A185934">
        <v>8792009665</v>
      </c>
      <c r="B185934" s="1"/>
      <c r="C185934">
        <v>1</v>
      </c>
      <c r="D185934">
        <v>11514018985</v>
      </c>
    </row>
    <row r="185935" spans="1:4" x14ac:dyDescent="0.25">
      <c r="A185935">
        <v>8792009665</v>
      </c>
      <c r="B185935" s="1"/>
      <c r="C185935">
        <v>1</v>
      </c>
      <c r="D185935">
        <v>11514018985</v>
      </c>
    </row>
    <row r="185936" spans="1:4" x14ac:dyDescent="0.25">
      <c r="A185936">
        <v>8792009665</v>
      </c>
      <c r="B185936" s="1"/>
      <c r="C185936">
        <v>1</v>
      </c>
      <c r="D185936">
        <v>11514018985</v>
      </c>
    </row>
    <row r="185937" spans="1:4" x14ac:dyDescent="0.25">
      <c r="A185937">
        <v>8792009665</v>
      </c>
      <c r="B185937" s="1"/>
      <c r="C185937">
        <v>1</v>
      </c>
      <c r="D185937">
        <v>11514018985</v>
      </c>
    </row>
    <row r="185938" spans="1:4" x14ac:dyDescent="0.25">
      <c r="A185938">
        <v>8792009665</v>
      </c>
      <c r="B185938" s="1"/>
      <c r="C185938">
        <v>1</v>
      </c>
      <c r="D185938">
        <v>11514018985</v>
      </c>
    </row>
    <row r="185939" spans="1:4" x14ac:dyDescent="0.25">
      <c r="A185939">
        <v>8792009665</v>
      </c>
      <c r="B185939" s="1"/>
      <c r="C185939">
        <v>1</v>
      </c>
      <c r="D185939">
        <v>11514018985</v>
      </c>
    </row>
    <row r="185940" spans="1:4" x14ac:dyDescent="0.25">
      <c r="A185940">
        <v>8792009665</v>
      </c>
      <c r="B185940" s="1"/>
      <c r="C185940">
        <v>1</v>
      </c>
      <c r="D185940">
        <v>11514018985</v>
      </c>
    </row>
    <row r="185941" spans="1:4" x14ac:dyDescent="0.25">
      <c r="A185941">
        <v>8792009665</v>
      </c>
      <c r="B185941" s="1"/>
      <c r="C185941">
        <v>1</v>
      </c>
      <c r="D185941">
        <v>11514018985</v>
      </c>
    </row>
    <row r="185942" spans="1:4" x14ac:dyDescent="0.25">
      <c r="A185942">
        <v>8792009665</v>
      </c>
      <c r="B185942" s="1"/>
      <c r="C185942">
        <v>1</v>
      </c>
      <c r="D185942">
        <v>11514018985</v>
      </c>
    </row>
    <row r="185943" spans="1:4" x14ac:dyDescent="0.25">
      <c r="A185943">
        <v>8792009665</v>
      </c>
      <c r="B185943" s="1"/>
      <c r="C185943">
        <v>1</v>
      </c>
      <c r="D185943">
        <v>11514018985</v>
      </c>
    </row>
    <row r="185944" spans="1:4" x14ac:dyDescent="0.25">
      <c r="A185944">
        <v>8792009665</v>
      </c>
      <c r="B185944" s="1"/>
      <c r="C185944">
        <v>1</v>
      </c>
      <c r="D185944">
        <v>11514018985</v>
      </c>
    </row>
    <row r="185945" spans="1:4" x14ac:dyDescent="0.25">
      <c r="A185945">
        <v>8792009665</v>
      </c>
      <c r="B185945" s="1"/>
      <c r="C185945">
        <v>1</v>
      </c>
      <c r="D185945">
        <v>11514018985</v>
      </c>
    </row>
    <row r="185946" spans="1:4" x14ac:dyDescent="0.25">
      <c r="A185946">
        <v>8792009665</v>
      </c>
      <c r="B185946" s="1"/>
      <c r="C185946">
        <v>1</v>
      </c>
      <c r="D185946">
        <v>11514018985</v>
      </c>
    </row>
    <row r="185947" spans="1:4" x14ac:dyDescent="0.25">
      <c r="A185947">
        <v>8792009665</v>
      </c>
      <c r="B185947" s="1"/>
      <c r="C185947">
        <v>1</v>
      </c>
      <c r="D185947">
        <v>11514018985</v>
      </c>
    </row>
    <row r="185948" spans="1:4" x14ac:dyDescent="0.25">
      <c r="A185948">
        <v>8792009665</v>
      </c>
      <c r="B185948" s="1"/>
      <c r="C185948">
        <v>1</v>
      </c>
      <c r="D185948">
        <v>11514018985</v>
      </c>
    </row>
    <row r="185949" spans="1:4" x14ac:dyDescent="0.25">
      <c r="A185949">
        <v>8792009665</v>
      </c>
      <c r="B185949" s="1"/>
      <c r="C185949">
        <v>1</v>
      </c>
      <c r="D185949">
        <v>11514018985</v>
      </c>
    </row>
    <row r="185950" spans="1:4" x14ac:dyDescent="0.25">
      <c r="A185950">
        <v>8792009665</v>
      </c>
      <c r="B185950" s="1"/>
      <c r="C185950">
        <v>1</v>
      </c>
      <c r="D185950">
        <v>11514018985</v>
      </c>
    </row>
    <row r="185951" spans="1:4" x14ac:dyDescent="0.25">
      <c r="A185951">
        <v>8792009665</v>
      </c>
      <c r="B185951" s="1"/>
      <c r="C185951">
        <v>1</v>
      </c>
      <c r="D185951">
        <v>11514018985</v>
      </c>
    </row>
    <row r="185952" spans="1:4" x14ac:dyDescent="0.25">
      <c r="A185952">
        <v>8792009665</v>
      </c>
      <c r="B185952" s="1"/>
      <c r="C185952">
        <v>1</v>
      </c>
      <c r="D185952">
        <v>11514018985</v>
      </c>
    </row>
    <row r="185953" spans="1:4" x14ac:dyDescent="0.25">
      <c r="A185953">
        <v>8792009665</v>
      </c>
      <c r="B185953" s="1"/>
      <c r="C185953">
        <v>1</v>
      </c>
      <c r="D185953">
        <v>11514018985</v>
      </c>
    </row>
    <row r="185954" spans="1:4" x14ac:dyDescent="0.25">
      <c r="A185954">
        <v>8792009665</v>
      </c>
      <c r="B185954" s="1"/>
      <c r="C185954">
        <v>1</v>
      </c>
      <c r="D185954">
        <v>11514018985</v>
      </c>
    </row>
    <row r="185955" spans="1:4" x14ac:dyDescent="0.25">
      <c r="A185955">
        <v>8792009665</v>
      </c>
      <c r="B185955" s="1"/>
      <c r="C185955">
        <v>1</v>
      </c>
      <c r="D185955">
        <v>11514018985</v>
      </c>
    </row>
    <row r="185956" spans="1:4" x14ac:dyDescent="0.25">
      <c r="A185956">
        <v>8792009665</v>
      </c>
      <c r="B185956" s="1"/>
      <c r="C185956">
        <v>1</v>
      </c>
      <c r="D185956">
        <v>11514018985</v>
      </c>
    </row>
    <row r="185957" spans="1:4" x14ac:dyDescent="0.25">
      <c r="A185957">
        <v>8792009665</v>
      </c>
      <c r="B185957" s="1"/>
      <c r="C185957">
        <v>1</v>
      </c>
      <c r="D185957">
        <v>11514018985</v>
      </c>
    </row>
    <row r="185958" spans="1:4" x14ac:dyDescent="0.25">
      <c r="A185958">
        <v>8792009665</v>
      </c>
      <c r="B185958" s="1"/>
      <c r="C185958">
        <v>1</v>
      </c>
      <c r="D185958">
        <v>11514018985</v>
      </c>
    </row>
    <row r="185959" spans="1:4" x14ac:dyDescent="0.25">
      <c r="A185959">
        <v>8792009665</v>
      </c>
      <c r="B185959" s="1"/>
      <c r="C185959">
        <v>1</v>
      </c>
      <c r="D185959">
        <v>11514018985</v>
      </c>
    </row>
    <row r="185960" spans="1:4" x14ac:dyDescent="0.25">
      <c r="A185960">
        <v>8792009665</v>
      </c>
      <c r="B185960" s="1"/>
      <c r="C185960">
        <v>1</v>
      </c>
      <c r="D185960">
        <v>11514018985</v>
      </c>
    </row>
    <row r="185961" spans="1:4" x14ac:dyDescent="0.25">
      <c r="A185961">
        <v>8792009665</v>
      </c>
      <c r="B185961" s="1"/>
      <c r="C185961">
        <v>1</v>
      </c>
      <c r="D185961">
        <v>11514018985</v>
      </c>
    </row>
    <row r="185962" spans="1:4" x14ac:dyDescent="0.25">
      <c r="A185962">
        <v>8792009665</v>
      </c>
      <c r="B185962" s="1"/>
      <c r="C185962">
        <v>1</v>
      </c>
      <c r="D185962">
        <v>11514018985</v>
      </c>
    </row>
    <row r="185963" spans="1:4" x14ac:dyDescent="0.25">
      <c r="A185963">
        <v>8792009665</v>
      </c>
      <c r="B185963" s="1"/>
      <c r="C185963">
        <v>1</v>
      </c>
      <c r="D185963">
        <v>11514018985</v>
      </c>
    </row>
    <row r="185964" spans="1:4" x14ac:dyDescent="0.25">
      <c r="A185964">
        <v>8792009665</v>
      </c>
      <c r="B185964" s="1"/>
      <c r="C185964">
        <v>1</v>
      </c>
      <c r="D185964">
        <v>11514018985</v>
      </c>
    </row>
    <row r="185965" spans="1:4" x14ac:dyDescent="0.25">
      <c r="A185965">
        <v>8792009665</v>
      </c>
      <c r="B185965" s="1"/>
      <c r="C185965">
        <v>1</v>
      </c>
      <c r="D185965">
        <v>11514018985</v>
      </c>
    </row>
    <row r="185966" spans="1:4" x14ac:dyDescent="0.25">
      <c r="A185966">
        <v>8792009665</v>
      </c>
      <c r="B185966" s="1"/>
      <c r="C185966">
        <v>1</v>
      </c>
      <c r="D185966">
        <v>11514018985</v>
      </c>
    </row>
    <row r="185967" spans="1:4" x14ac:dyDescent="0.25">
      <c r="A185967">
        <v>8792009665</v>
      </c>
      <c r="B185967" s="1"/>
      <c r="C185967">
        <v>1</v>
      </c>
      <c r="D185967">
        <v>11514018985</v>
      </c>
    </row>
    <row r="185968" spans="1:4" x14ac:dyDescent="0.25">
      <c r="A185968">
        <v>8792009665</v>
      </c>
      <c r="B185968" s="1"/>
      <c r="C185968">
        <v>1</v>
      </c>
      <c r="D185968">
        <v>11514018985</v>
      </c>
    </row>
    <row r="185969" spans="1:4" x14ac:dyDescent="0.25">
      <c r="A185969">
        <v>8792009665</v>
      </c>
      <c r="B185969" s="1"/>
      <c r="C185969">
        <v>1</v>
      </c>
      <c r="D185969">
        <v>11514018985</v>
      </c>
    </row>
    <row r="185970" spans="1:4" x14ac:dyDescent="0.25">
      <c r="A185970">
        <v>8792009665</v>
      </c>
      <c r="B185970" s="1"/>
      <c r="C185970">
        <v>2</v>
      </c>
      <c r="D185970">
        <v>11514018985</v>
      </c>
    </row>
    <row r="185971" spans="1:4" x14ac:dyDescent="0.25">
      <c r="A185971">
        <v>8792009665</v>
      </c>
      <c r="B185971" s="1"/>
      <c r="C185971">
        <v>2</v>
      </c>
      <c r="D185971">
        <v>11514018985</v>
      </c>
    </row>
    <row r="185972" spans="1:4" x14ac:dyDescent="0.25">
      <c r="A185972">
        <v>8792009665</v>
      </c>
      <c r="B185972" s="1"/>
      <c r="C185972">
        <v>1</v>
      </c>
      <c r="D185972">
        <v>11514018985</v>
      </c>
    </row>
    <row r="185973" spans="1:4" x14ac:dyDescent="0.25">
      <c r="A185973">
        <v>8792009665</v>
      </c>
      <c r="B185973" s="1"/>
      <c r="C185973">
        <v>1</v>
      </c>
      <c r="D185973">
        <v>11514018985</v>
      </c>
    </row>
    <row r="185974" spans="1:4" x14ac:dyDescent="0.25">
      <c r="A185974">
        <v>8792009665</v>
      </c>
      <c r="B185974" s="1"/>
      <c r="C185974">
        <v>1</v>
      </c>
      <c r="D185974">
        <v>11514018985</v>
      </c>
    </row>
    <row r="185975" spans="1:4" x14ac:dyDescent="0.25">
      <c r="A185975">
        <v>8792009665</v>
      </c>
      <c r="B185975" s="1"/>
      <c r="C185975">
        <v>1</v>
      </c>
      <c r="D185975">
        <v>11514018985</v>
      </c>
    </row>
    <row r="185976" spans="1:4" x14ac:dyDescent="0.25">
      <c r="A185976">
        <v>8792009665</v>
      </c>
      <c r="B185976" s="1"/>
      <c r="C185976">
        <v>1</v>
      </c>
      <c r="D185976">
        <v>11514018985</v>
      </c>
    </row>
    <row r="185977" spans="1:4" x14ac:dyDescent="0.25">
      <c r="A185977">
        <v>8792009665</v>
      </c>
      <c r="B185977" s="1"/>
      <c r="C185977">
        <v>1</v>
      </c>
      <c r="D185977">
        <v>11514018985</v>
      </c>
    </row>
    <row r="185978" spans="1:4" x14ac:dyDescent="0.25">
      <c r="A185978">
        <v>8792009665</v>
      </c>
      <c r="B185978" s="1"/>
      <c r="C185978">
        <v>1</v>
      </c>
      <c r="D185978">
        <v>11514018985</v>
      </c>
    </row>
    <row r="185979" spans="1:4" x14ac:dyDescent="0.25">
      <c r="A185979">
        <v>8792009665</v>
      </c>
      <c r="B185979" s="1"/>
      <c r="C185979">
        <v>1</v>
      </c>
      <c r="D185979">
        <v>11514018985</v>
      </c>
    </row>
    <row r="185980" spans="1:4" x14ac:dyDescent="0.25">
      <c r="A185980">
        <v>8792009665</v>
      </c>
      <c r="B185980" s="1"/>
      <c r="C185980">
        <v>1</v>
      </c>
      <c r="D185980">
        <v>11514018985</v>
      </c>
    </row>
    <row r="185981" spans="1:4" x14ac:dyDescent="0.25">
      <c r="A185981">
        <v>8792009665</v>
      </c>
      <c r="B185981" s="1"/>
      <c r="C185981">
        <v>1</v>
      </c>
      <c r="D185981">
        <v>11514018985</v>
      </c>
    </row>
    <row r="185982" spans="1:4" x14ac:dyDescent="0.25">
      <c r="A185982">
        <v>8792009665</v>
      </c>
      <c r="B185982" s="1"/>
      <c r="C185982">
        <v>1</v>
      </c>
      <c r="D185982">
        <v>11514018985</v>
      </c>
    </row>
    <row r="185983" spans="1:4" x14ac:dyDescent="0.25">
      <c r="A185983">
        <v>8792009665</v>
      </c>
      <c r="B185983" s="1"/>
      <c r="C185983">
        <v>1</v>
      </c>
      <c r="D185983">
        <v>11514018985</v>
      </c>
    </row>
    <row r="185984" spans="1:4" x14ac:dyDescent="0.25">
      <c r="A185984">
        <v>8792009665</v>
      </c>
      <c r="B185984" s="1"/>
      <c r="C185984">
        <v>1</v>
      </c>
      <c r="D185984">
        <v>11514018985</v>
      </c>
    </row>
    <row r="185985" spans="1:4" x14ac:dyDescent="0.25">
      <c r="A185985">
        <v>8792009665</v>
      </c>
      <c r="B185985" s="1"/>
      <c r="C185985">
        <v>1</v>
      </c>
      <c r="D185985">
        <v>11514018985</v>
      </c>
    </row>
    <row r="185986" spans="1:4" x14ac:dyDescent="0.25">
      <c r="A185986">
        <v>8792009665</v>
      </c>
      <c r="B185986" s="1"/>
      <c r="C185986">
        <v>1</v>
      </c>
      <c r="D185986">
        <v>11514018985</v>
      </c>
    </row>
    <row r="185987" spans="1:4" x14ac:dyDescent="0.25">
      <c r="A185987">
        <v>8792009665</v>
      </c>
      <c r="B185987" s="1"/>
      <c r="C185987">
        <v>1</v>
      </c>
      <c r="D185987">
        <v>11514018985</v>
      </c>
    </row>
    <row r="185988" spans="1:4" x14ac:dyDescent="0.25">
      <c r="A185988">
        <v>8792009665</v>
      </c>
      <c r="B185988" s="1"/>
      <c r="C185988">
        <v>1</v>
      </c>
      <c r="D185988">
        <v>11514018985</v>
      </c>
    </row>
    <row r="185989" spans="1:4" x14ac:dyDescent="0.25">
      <c r="A185989">
        <v>8792009665</v>
      </c>
      <c r="B185989" s="1"/>
      <c r="C185989">
        <v>1</v>
      </c>
      <c r="D185989">
        <v>11514018985</v>
      </c>
    </row>
    <row r="185990" spans="1:4" x14ac:dyDescent="0.25">
      <c r="A185990">
        <v>8792009665</v>
      </c>
      <c r="B185990" s="1"/>
      <c r="C185990">
        <v>1</v>
      </c>
      <c r="D185990">
        <v>11514018985</v>
      </c>
    </row>
    <row r="185991" spans="1:4" x14ac:dyDescent="0.25">
      <c r="A185991">
        <v>8792009665</v>
      </c>
      <c r="B185991" s="1"/>
      <c r="C185991">
        <v>1</v>
      </c>
      <c r="D185991">
        <v>11514018985</v>
      </c>
    </row>
    <row r="185992" spans="1:4" x14ac:dyDescent="0.25">
      <c r="A185992">
        <v>8792009665</v>
      </c>
      <c r="B185992" s="1"/>
      <c r="C185992">
        <v>1</v>
      </c>
      <c r="D185992">
        <v>11514018985</v>
      </c>
    </row>
    <row r="185993" spans="1:4" x14ac:dyDescent="0.25">
      <c r="A185993">
        <v>8792009665</v>
      </c>
      <c r="B185993" s="1"/>
      <c r="C185993">
        <v>1</v>
      </c>
      <c r="D185993">
        <v>11514018985</v>
      </c>
    </row>
    <row r="185994" spans="1:4" x14ac:dyDescent="0.25">
      <c r="A185994">
        <v>8792009665</v>
      </c>
      <c r="B185994" s="1"/>
      <c r="C185994">
        <v>1</v>
      </c>
      <c r="D185994">
        <v>11514018985</v>
      </c>
    </row>
    <row r="185995" spans="1:4" x14ac:dyDescent="0.25">
      <c r="A185995">
        <v>8792009665</v>
      </c>
      <c r="B185995" s="1"/>
      <c r="C185995">
        <v>1</v>
      </c>
      <c r="D185995">
        <v>11514018985</v>
      </c>
    </row>
    <row r="185996" spans="1:4" x14ac:dyDescent="0.25">
      <c r="A185996">
        <v>8792009665</v>
      </c>
      <c r="B185996" s="1"/>
      <c r="C185996">
        <v>1</v>
      </c>
      <c r="D185996">
        <v>11514018985</v>
      </c>
    </row>
    <row r="185997" spans="1:4" x14ac:dyDescent="0.25">
      <c r="A185997">
        <v>8792009665</v>
      </c>
      <c r="B185997" s="1"/>
      <c r="C185997">
        <v>1</v>
      </c>
      <c r="D185997">
        <v>11514018985</v>
      </c>
    </row>
    <row r="185998" spans="1:4" x14ac:dyDescent="0.25">
      <c r="A185998">
        <v>8792009665</v>
      </c>
      <c r="B185998" s="1"/>
      <c r="C185998">
        <v>1</v>
      </c>
      <c r="D185998">
        <v>11514018985</v>
      </c>
    </row>
    <row r="185999" spans="1:4" x14ac:dyDescent="0.25">
      <c r="A185999">
        <v>8792009665</v>
      </c>
      <c r="B185999" s="1"/>
      <c r="C185999">
        <v>1</v>
      </c>
      <c r="D185999">
        <v>11514018985</v>
      </c>
    </row>
    <row r="186000" spans="1:4" x14ac:dyDescent="0.25">
      <c r="A186000">
        <v>8792009665</v>
      </c>
      <c r="B186000" s="1"/>
      <c r="C186000">
        <v>1</v>
      </c>
      <c r="D186000">
        <v>11514018985</v>
      </c>
    </row>
    <row r="186001" spans="1:4" x14ac:dyDescent="0.25">
      <c r="A186001">
        <v>8792009665</v>
      </c>
      <c r="B186001" s="1"/>
      <c r="C186001">
        <v>1</v>
      </c>
      <c r="D186001">
        <v>11514018985</v>
      </c>
    </row>
    <row r="186002" spans="1:4" x14ac:dyDescent="0.25">
      <c r="A186002">
        <v>8792009665</v>
      </c>
      <c r="B186002" s="1"/>
      <c r="C186002">
        <v>1</v>
      </c>
      <c r="D186002">
        <v>11514018985</v>
      </c>
    </row>
    <row r="186003" spans="1:4" x14ac:dyDescent="0.25">
      <c r="A186003">
        <v>8792009665</v>
      </c>
      <c r="B186003" s="1"/>
      <c r="C186003">
        <v>1</v>
      </c>
      <c r="D186003">
        <v>11514018985</v>
      </c>
    </row>
    <row r="186004" spans="1:4" x14ac:dyDescent="0.25">
      <c r="A186004">
        <v>8792009665</v>
      </c>
      <c r="B186004" s="1"/>
      <c r="C186004">
        <v>1</v>
      </c>
      <c r="D186004">
        <v>11514018985</v>
      </c>
    </row>
    <row r="186005" spans="1:4" x14ac:dyDescent="0.25">
      <c r="A186005">
        <v>8792009665</v>
      </c>
      <c r="B186005" s="1"/>
      <c r="C186005">
        <v>1</v>
      </c>
      <c r="D186005">
        <v>11514018985</v>
      </c>
    </row>
    <row r="186006" spans="1:4" x14ac:dyDescent="0.25">
      <c r="A186006">
        <v>8792009665</v>
      </c>
      <c r="B186006" s="1"/>
      <c r="C186006">
        <v>1</v>
      </c>
      <c r="D186006">
        <v>11514018985</v>
      </c>
    </row>
    <row r="186007" spans="1:4" x14ac:dyDescent="0.25">
      <c r="A186007">
        <v>8792009665</v>
      </c>
      <c r="B186007" s="1"/>
      <c r="C186007">
        <v>1</v>
      </c>
      <c r="D186007">
        <v>11514018985</v>
      </c>
    </row>
    <row r="186008" spans="1:4" x14ac:dyDescent="0.25">
      <c r="A186008">
        <v>8792009665</v>
      </c>
      <c r="B186008" s="1"/>
      <c r="C186008">
        <v>1</v>
      </c>
      <c r="D186008">
        <v>11514018985</v>
      </c>
    </row>
    <row r="186009" spans="1:4" x14ac:dyDescent="0.25">
      <c r="A186009">
        <v>8792009665</v>
      </c>
      <c r="B186009" s="1"/>
      <c r="C186009">
        <v>1</v>
      </c>
      <c r="D186009">
        <v>11514018985</v>
      </c>
    </row>
    <row r="186010" spans="1:4" x14ac:dyDescent="0.25">
      <c r="A186010">
        <v>8792009665</v>
      </c>
      <c r="B186010" s="1"/>
      <c r="C186010">
        <v>1</v>
      </c>
      <c r="D186010">
        <v>11514018985</v>
      </c>
    </row>
    <row r="186011" spans="1:4" x14ac:dyDescent="0.25">
      <c r="A186011">
        <v>8792009665</v>
      </c>
      <c r="B186011" s="1"/>
      <c r="C186011">
        <v>1</v>
      </c>
      <c r="D186011">
        <v>11514018985</v>
      </c>
    </row>
    <row r="186012" spans="1:4" x14ac:dyDescent="0.25">
      <c r="A186012">
        <v>8792009665</v>
      </c>
      <c r="B186012" s="1"/>
      <c r="C186012">
        <v>1</v>
      </c>
      <c r="D186012">
        <v>11514018985</v>
      </c>
    </row>
    <row r="186013" spans="1:4" x14ac:dyDescent="0.25">
      <c r="A186013">
        <v>8792009665</v>
      </c>
      <c r="B186013" s="1"/>
      <c r="C186013">
        <v>1</v>
      </c>
      <c r="D186013">
        <v>11514018985</v>
      </c>
    </row>
    <row r="186014" spans="1:4" x14ac:dyDescent="0.25">
      <c r="A186014">
        <v>8792009665</v>
      </c>
      <c r="B186014" s="1"/>
      <c r="C186014">
        <v>1</v>
      </c>
      <c r="D186014">
        <v>11514018985</v>
      </c>
    </row>
    <row r="186015" spans="1:4" x14ac:dyDescent="0.25">
      <c r="A186015">
        <v>8792009665</v>
      </c>
      <c r="B186015" s="1"/>
      <c r="C186015">
        <v>1</v>
      </c>
      <c r="D186015">
        <v>11514018985</v>
      </c>
    </row>
    <row r="186016" spans="1:4" x14ac:dyDescent="0.25">
      <c r="A186016">
        <v>8792009665</v>
      </c>
      <c r="B186016" s="1"/>
      <c r="C186016">
        <v>1</v>
      </c>
      <c r="D186016">
        <v>11514018985</v>
      </c>
    </row>
    <row r="186017" spans="1:4" x14ac:dyDescent="0.25">
      <c r="A186017">
        <v>8792009665</v>
      </c>
      <c r="B186017" s="1"/>
      <c r="C186017">
        <v>1</v>
      </c>
      <c r="D186017">
        <v>11514018985</v>
      </c>
    </row>
    <row r="186018" spans="1:4" x14ac:dyDescent="0.25">
      <c r="A186018">
        <v>8792009665</v>
      </c>
      <c r="B186018" s="1"/>
      <c r="C186018">
        <v>1</v>
      </c>
      <c r="D186018">
        <v>11514018985</v>
      </c>
    </row>
    <row r="186019" spans="1:4" x14ac:dyDescent="0.25">
      <c r="A186019">
        <v>8792009665</v>
      </c>
      <c r="B186019" s="1"/>
      <c r="C186019">
        <v>1</v>
      </c>
      <c r="D186019">
        <v>11514018985</v>
      </c>
    </row>
    <row r="186020" spans="1:4" x14ac:dyDescent="0.25">
      <c r="A186020">
        <v>8792009665</v>
      </c>
      <c r="B186020" s="1"/>
      <c r="C186020">
        <v>1</v>
      </c>
      <c r="D186020">
        <v>11514018985</v>
      </c>
    </row>
    <row r="186021" spans="1:4" x14ac:dyDescent="0.25">
      <c r="A186021">
        <v>8792009665</v>
      </c>
      <c r="B186021" s="1"/>
      <c r="C186021">
        <v>1</v>
      </c>
      <c r="D186021">
        <v>11514018985</v>
      </c>
    </row>
    <row r="186022" spans="1:4" x14ac:dyDescent="0.25">
      <c r="A186022">
        <v>8792009665</v>
      </c>
      <c r="B186022" s="1"/>
      <c r="C186022">
        <v>1</v>
      </c>
      <c r="D186022">
        <v>11514018985</v>
      </c>
    </row>
    <row r="186023" spans="1:4" x14ac:dyDescent="0.25">
      <c r="A186023">
        <v>8792009665</v>
      </c>
      <c r="B186023" s="1"/>
      <c r="C186023">
        <v>1</v>
      </c>
      <c r="D186023">
        <v>11514018985</v>
      </c>
    </row>
    <row r="186024" spans="1:4" x14ac:dyDescent="0.25">
      <c r="A186024">
        <v>8792009665</v>
      </c>
      <c r="B186024" s="1"/>
      <c r="C186024">
        <v>1</v>
      </c>
      <c r="D186024">
        <v>11514018985</v>
      </c>
    </row>
    <row r="186025" spans="1:4" x14ac:dyDescent="0.25">
      <c r="A186025">
        <v>8792009665</v>
      </c>
      <c r="B186025" s="1"/>
      <c r="C186025">
        <v>1</v>
      </c>
      <c r="D186025">
        <v>11514018985</v>
      </c>
    </row>
    <row r="186026" spans="1:4" x14ac:dyDescent="0.25">
      <c r="A186026">
        <v>8792009665</v>
      </c>
      <c r="B186026" s="1"/>
      <c r="C186026">
        <v>1</v>
      </c>
      <c r="D186026">
        <v>11514018985</v>
      </c>
    </row>
    <row r="186027" spans="1:4" x14ac:dyDescent="0.25">
      <c r="A186027">
        <v>8792009665</v>
      </c>
      <c r="B186027" s="1"/>
      <c r="C186027">
        <v>1</v>
      </c>
      <c r="D186027">
        <v>11514018985</v>
      </c>
    </row>
    <row r="186028" spans="1:4" x14ac:dyDescent="0.25">
      <c r="A186028">
        <v>8792009665</v>
      </c>
      <c r="B186028" s="1"/>
      <c r="C186028">
        <v>1</v>
      </c>
      <c r="D186028">
        <v>11514018985</v>
      </c>
    </row>
    <row r="186029" spans="1:4" x14ac:dyDescent="0.25">
      <c r="A186029">
        <v>8792009665</v>
      </c>
      <c r="B186029" s="1"/>
      <c r="C186029">
        <v>1</v>
      </c>
      <c r="D186029">
        <v>11514018985</v>
      </c>
    </row>
    <row r="186030" spans="1:4" x14ac:dyDescent="0.25">
      <c r="A186030">
        <v>8792009665</v>
      </c>
      <c r="B186030" s="1"/>
      <c r="C186030">
        <v>1</v>
      </c>
      <c r="D186030">
        <v>11514018985</v>
      </c>
    </row>
    <row r="186031" spans="1:4" x14ac:dyDescent="0.25">
      <c r="A186031">
        <v>8792009665</v>
      </c>
      <c r="B186031" s="1"/>
      <c r="C186031">
        <v>1</v>
      </c>
      <c r="D186031">
        <v>11514018985</v>
      </c>
    </row>
    <row r="186032" spans="1:4" x14ac:dyDescent="0.25">
      <c r="A186032">
        <v>8792009665</v>
      </c>
      <c r="B186032" s="1"/>
      <c r="C186032">
        <v>1</v>
      </c>
      <c r="D186032">
        <v>11514018985</v>
      </c>
    </row>
    <row r="186033" spans="1:4" x14ac:dyDescent="0.25">
      <c r="A186033">
        <v>8792009665</v>
      </c>
      <c r="B186033" s="1"/>
      <c r="C186033">
        <v>1</v>
      </c>
      <c r="D186033">
        <v>11514018985</v>
      </c>
    </row>
    <row r="186034" spans="1:4" x14ac:dyDescent="0.25">
      <c r="A186034">
        <v>8792009665</v>
      </c>
      <c r="B186034" s="1"/>
      <c r="C186034">
        <v>1</v>
      </c>
      <c r="D186034">
        <v>11514018985</v>
      </c>
    </row>
    <row r="186035" spans="1:4" x14ac:dyDescent="0.25">
      <c r="A186035">
        <v>8792009665</v>
      </c>
      <c r="B186035" s="1"/>
      <c r="C186035">
        <v>1</v>
      </c>
      <c r="D186035">
        <v>11514018985</v>
      </c>
    </row>
    <row r="186036" spans="1:4" x14ac:dyDescent="0.25">
      <c r="A186036">
        <v>8792009665</v>
      </c>
      <c r="B186036" s="1"/>
      <c r="C186036">
        <v>1</v>
      </c>
      <c r="D186036">
        <v>11514018985</v>
      </c>
    </row>
    <row r="186037" spans="1:4" x14ac:dyDescent="0.25">
      <c r="A186037">
        <v>8792009665</v>
      </c>
      <c r="B186037" s="1"/>
      <c r="C186037">
        <v>1</v>
      </c>
      <c r="D186037">
        <v>11514018985</v>
      </c>
    </row>
    <row r="186038" spans="1:4" x14ac:dyDescent="0.25">
      <c r="A186038">
        <v>8792009665</v>
      </c>
      <c r="B186038" s="1"/>
      <c r="C186038">
        <v>1</v>
      </c>
      <c r="D186038">
        <v>11514018985</v>
      </c>
    </row>
    <row r="186039" spans="1:4" x14ac:dyDescent="0.25">
      <c r="A186039">
        <v>8792009665</v>
      </c>
      <c r="B186039" s="1"/>
      <c r="C186039">
        <v>1</v>
      </c>
      <c r="D186039">
        <v>11514018985</v>
      </c>
    </row>
    <row r="186040" spans="1:4" x14ac:dyDescent="0.25">
      <c r="A186040">
        <v>8792009665</v>
      </c>
      <c r="B186040" s="1"/>
      <c r="C186040">
        <v>1</v>
      </c>
      <c r="D186040">
        <v>11514018985</v>
      </c>
    </row>
    <row r="186041" spans="1:4" x14ac:dyDescent="0.25">
      <c r="A186041">
        <v>8792009665</v>
      </c>
      <c r="B186041" s="1"/>
      <c r="C186041">
        <v>1</v>
      </c>
      <c r="D186041">
        <v>11514018985</v>
      </c>
    </row>
    <row r="186042" spans="1:4" x14ac:dyDescent="0.25">
      <c r="A186042">
        <v>8792009665</v>
      </c>
      <c r="B186042" s="1"/>
      <c r="C186042">
        <v>1</v>
      </c>
      <c r="D186042">
        <v>11514018985</v>
      </c>
    </row>
    <row r="186043" spans="1:4" x14ac:dyDescent="0.25">
      <c r="A186043">
        <v>8792009665</v>
      </c>
      <c r="B186043" s="1"/>
      <c r="C186043">
        <v>1</v>
      </c>
      <c r="D186043">
        <v>11514018985</v>
      </c>
    </row>
    <row r="186044" spans="1:4" x14ac:dyDescent="0.25">
      <c r="A186044">
        <v>8792009665</v>
      </c>
      <c r="B186044" s="1"/>
      <c r="C186044">
        <v>1</v>
      </c>
      <c r="D186044">
        <v>11514018985</v>
      </c>
    </row>
    <row r="186045" spans="1:4" x14ac:dyDescent="0.25">
      <c r="A186045">
        <v>8792009665</v>
      </c>
      <c r="B186045" s="1"/>
      <c r="C186045">
        <v>1</v>
      </c>
      <c r="D186045">
        <v>11514018985</v>
      </c>
    </row>
    <row r="186046" spans="1:4" x14ac:dyDescent="0.25">
      <c r="A186046">
        <v>8792009665</v>
      </c>
      <c r="B186046" s="1"/>
      <c r="C186046">
        <v>1</v>
      </c>
      <c r="D186046">
        <v>11514018985</v>
      </c>
    </row>
    <row r="186047" spans="1:4" x14ac:dyDescent="0.25">
      <c r="A186047">
        <v>8792009665</v>
      </c>
      <c r="B186047" s="1"/>
      <c r="C186047">
        <v>1</v>
      </c>
      <c r="D186047">
        <v>11514018985</v>
      </c>
    </row>
    <row r="186048" spans="1:4" x14ac:dyDescent="0.25">
      <c r="A186048">
        <v>8792009665</v>
      </c>
      <c r="B186048" s="1"/>
      <c r="C186048">
        <v>1</v>
      </c>
      <c r="D186048">
        <v>11514018985</v>
      </c>
    </row>
    <row r="186049" spans="1:4" x14ac:dyDescent="0.25">
      <c r="A186049">
        <v>8792009665</v>
      </c>
      <c r="B186049" s="1"/>
      <c r="C186049">
        <v>1</v>
      </c>
      <c r="D186049">
        <v>11514018985</v>
      </c>
    </row>
    <row r="186050" spans="1:4" x14ac:dyDescent="0.25">
      <c r="A186050">
        <v>8792009665</v>
      </c>
      <c r="B186050" s="1"/>
      <c r="C186050">
        <v>1</v>
      </c>
      <c r="D186050">
        <v>11514018985</v>
      </c>
    </row>
    <row r="186051" spans="1:4" x14ac:dyDescent="0.25">
      <c r="A186051">
        <v>8792009665</v>
      </c>
      <c r="B186051" s="1"/>
      <c r="C186051">
        <v>1</v>
      </c>
      <c r="D186051">
        <v>11514018985</v>
      </c>
    </row>
    <row r="186052" spans="1:4" x14ac:dyDescent="0.25">
      <c r="A186052">
        <v>8792009665</v>
      </c>
      <c r="B186052" s="1"/>
      <c r="C186052">
        <v>1</v>
      </c>
      <c r="D186052">
        <v>11514018985</v>
      </c>
    </row>
    <row r="186053" spans="1:4" x14ac:dyDescent="0.25">
      <c r="A186053">
        <v>8792009665</v>
      </c>
      <c r="B186053" s="1"/>
      <c r="C186053">
        <v>1</v>
      </c>
      <c r="D186053">
        <v>11514018985</v>
      </c>
    </row>
    <row r="186054" spans="1:4" x14ac:dyDescent="0.25">
      <c r="A186054">
        <v>8792009665</v>
      </c>
      <c r="B186054" s="1"/>
      <c r="C186054">
        <v>1</v>
      </c>
      <c r="D186054">
        <v>11514018985</v>
      </c>
    </row>
    <row r="186055" spans="1:4" x14ac:dyDescent="0.25">
      <c r="A186055">
        <v>8792009665</v>
      </c>
      <c r="B186055" s="1"/>
      <c r="C186055">
        <v>1</v>
      </c>
      <c r="D186055">
        <v>11514018985</v>
      </c>
    </row>
    <row r="186056" spans="1:4" x14ac:dyDescent="0.25">
      <c r="A186056">
        <v>8792009665</v>
      </c>
      <c r="B186056" s="1"/>
      <c r="C186056">
        <v>1</v>
      </c>
      <c r="D186056">
        <v>11514018985</v>
      </c>
    </row>
    <row r="186057" spans="1:4" x14ac:dyDescent="0.25">
      <c r="A186057">
        <v>8792009665</v>
      </c>
      <c r="B186057" s="1"/>
      <c r="C186057">
        <v>1</v>
      </c>
      <c r="D186057">
        <v>11514018985</v>
      </c>
    </row>
    <row r="186058" spans="1:4" x14ac:dyDescent="0.25">
      <c r="A186058">
        <v>8792009665</v>
      </c>
      <c r="B186058" s="1"/>
      <c r="C186058">
        <v>1</v>
      </c>
      <c r="D186058">
        <v>11514018985</v>
      </c>
    </row>
    <row r="186059" spans="1:4" x14ac:dyDescent="0.25">
      <c r="A186059">
        <v>8792009665</v>
      </c>
      <c r="B186059" s="1"/>
      <c r="C186059">
        <v>1</v>
      </c>
      <c r="D186059">
        <v>11514018985</v>
      </c>
    </row>
    <row r="186060" spans="1:4" x14ac:dyDescent="0.25">
      <c r="A186060">
        <v>8792009665</v>
      </c>
      <c r="B186060" s="1"/>
      <c r="C186060">
        <v>1</v>
      </c>
      <c r="D186060">
        <v>11514018985</v>
      </c>
    </row>
    <row r="186061" spans="1:4" x14ac:dyDescent="0.25">
      <c r="A186061">
        <v>8792009665</v>
      </c>
      <c r="B186061" s="1"/>
      <c r="C186061">
        <v>1</v>
      </c>
      <c r="D186061">
        <v>11514018985</v>
      </c>
    </row>
    <row r="186062" spans="1:4" x14ac:dyDescent="0.25">
      <c r="A186062">
        <v>8792009665</v>
      </c>
      <c r="B186062" s="1"/>
      <c r="C186062">
        <v>1</v>
      </c>
      <c r="D186062">
        <v>11514018985</v>
      </c>
    </row>
    <row r="186063" spans="1:4" x14ac:dyDescent="0.25">
      <c r="A186063">
        <v>8792009665</v>
      </c>
      <c r="B186063" s="1"/>
      <c r="C186063">
        <v>1</v>
      </c>
      <c r="D186063">
        <v>11514018985</v>
      </c>
    </row>
    <row r="186064" spans="1:4" x14ac:dyDescent="0.25">
      <c r="A186064">
        <v>8792009665</v>
      </c>
      <c r="B186064" s="1"/>
      <c r="C186064">
        <v>1</v>
      </c>
      <c r="D186064">
        <v>11514018985</v>
      </c>
    </row>
    <row r="186065" spans="1:4" x14ac:dyDescent="0.25">
      <c r="A186065">
        <v>8792009665</v>
      </c>
      <c r="B186065" s="1"/>
      <c r="C186065">
        <v>1</v>
      </c>
      <c r="D186065">
        <v>11514018985</v>
      </c>
    </row>
    <row r="186066" spans="1:4" x14ac:dyDescent="0.25">
      <c r="A186066">
        <v>8792009665</v>
      </c>
      <c r="B186066" s="1"/>
      <c r="C186066">
        <v>1</v>
      </c>
      <c r="D186066">
        <v>11514018985</v>
      </c>
    </row>
    <row r="186067" spans="1:4" x14ac:dyDescent="0.25">
      <c r="A186067">
        <v>8792009665</v>
      </c>
      <c r="B186067" s="1"/>
      <c r="C186067">
        <v>1</v>
      </c>
      <c r="D186067">
        <v>11514018985</v>
      </c>
    </row>
    <row r="186068" spans="1:4" x14ac:dyDescent="0.25">
      <c r="A186068">
        <v>8792009665</v>
      </c>
      <c r="B186068" s="1"/>
      <c r="C186068">
        <v>1</v>
      </c>
      <c r="D186068">
        <v>11514018985</v>
      </c>
    </row>
    <row r="186069" spans="1:4" x14ac:dyDescent="0.25">
      <c r="A186069">
        <v>8792009665</v>
      </c>
      <c r="B186069" s="1"/>
      <c r="C186069">
        <v>1</v>
      </c>
      <c r="D186069">
        <v>11514018985</v>
      </c>
    </row>
    <row r="186070" spans="1:4" x14ac:dyDescent="0.25">
      <c r="A186070">
        <v>8792009665</v>
      </c>
      <c r="B186070" s="1"/>
      <c r="C186070">
        <v>1</v>
      </c>
      <c r="D186070">
        <v>11514018985</v>
      </c>
    </row>
    <row r="186071" spans="1:4" x14ac:dyDescent="0.25">
      <c r="A186071">
        <v>8792009665</v>
      </c>
      <c r="B186071" s="1"/>
      <c r="C186071">
        <v>1</v>
      </c>
      <c r="D186071">
        <v>11514018985</v>
      </c>
    </row>
    <row r="186072" spans="1:4" x14ac:dyDescent="0.25">
      <c r="A186072">
        <v>8792009665</v>
      </c>
      <c r="B186072" s="1"/>
      <c r="C186072">
        <v>1</v>
      </c>
      <c r="D186072">
        <v>11514018985</v>
      </c>
    </row>
    <row r="186073" spans="1:4" x14ac:dyDescent="0.25">
      <c r="A186073">
        <v>8792009665</v>
      </c>
      <c r="B186073" s="1"/>
      <c r="C186073">
        <v>1</v>
      </c>
      <c r="D186073">
        <v>11514018985</v>
      </c>
    </row>
    <row r="186074" spans="1:4" x14ac:dyDescent="0.25">
      <c r="A186074">
        <v>8792009665</v>
      </c>
      <c r="B186074" s="1"/>
      <c r="C186074">
        <v>1</v>
      </c>
      <c r="D186074">
        <v>11514018985</v>
      </c>
    </row>
    <row r="186075" spans="1:4" x14ac:dyDescent="0.25">
      <c r="A186075">
        <v>8792009665</v>
      </c>
      <c r="B186075" s="1"/>
      <c r="C186075">
        <v>1</v>
      </c>
      <c r="D186075">
        <v>11514018985</v>
      </c>
    </row>
    <row r="186076" spans="1:4" x14ac:dyDescent="0.25">
      <c r="A186076">
        <v>8792009665</v>
      </c>
      <c r="B186076" s="1"/>
      <c r="C186076">
        <v>1</v>
      </c>
      <c r="D186076">
        <v>11514018985</v>
      </c>
    </row>
    <row r="186077" spans="1:4" x14ac:dyDescent="0.25">
      <c r="A186077">
        <v>8792009665</v>
      </c>
      <c r="B186077" s="1"/>
      <c r="C186077">
        <v>1</v>
      </c>
      <c r="D186077">
        <v>11514018985</v>
      </c>
    </row>
    <row r="186078" spans="1:4" x14ac:dyDescent="0.25">
      <c r="A186078">
        <v>8792009665</v>
      </c>
      <c r="B186078" s="1"/>
      <c r="C186078">
        <v>1</v>
      </c>
      <c r="D186078">
        <v>11514018985</v>
      </c>
    </row>
    <row r="186079" spans="1:4" x14ac:dyDescent="0.25">
      <c r="A186079">
        <v>8792009665</v>
      </c>
      <c r="B186079" s="1"/>
      <c r="C186079">
        <v>1</v>
      </c>
      <c r="D186079">
        <v>11514018985</v>
      </c>
    </row>
    <row r="186080" spans="1:4" x14ac:dyDescent="0.25">
      <c r="A186080">
        <v>8792009665</v>
      </c>
      <c r="B186080" s="1"/>
      <c r="C186080">
        <v>1</v>
      </c>
      <c r="D186080">
        <v>11514018985</v>
      </c>
    </row>
    <row r="186081" spans="1:4" x14ac:dyDescent="0.25">
      <c r="A186081">
        <v>8792009665</v>
      </c>
      <c r="B186081" s="1"/>
      <c r="C186081">
        <v>1</v>
      </c>
      <c r="D186081">
        <v>11514018985</v>
      </c>
    </row>
    <row r="186082" spans="1:4" x14ac:dyDescent="0.25">
      <c r="A186082">
        <v>8792009665</v>
      </c>
      <c r="B186082" s="1"/>
      <c r="C186082">
        <v>1</v>
      </c>
      <c r="D186082">
        <v>11514018985</v>
      </c>
    </row>
    <row r="186083" spans="1:4" x14ac:dyDescent="0.25">
      <c r="A186083">
        <v>8792009665</v>
      </c>
      <c r="B186083" s="1"/>
      <c r="C186083">
        <v>1</v>
      </c>
      <c r="D186083">
        <v>11514018985</v>
      </c>
    </row>
    <row r="186084" spans="1:4" x14ac:dyDescent="0.25">
      <c r="A186084">
        <v>8792009665</v>
      </c>
      <c r="B186084" s="1"/>
      <c r="C186084">
        <v>1</v>
      </c>
      <c r="D186084">
        <v>11514018985</v>
      </c>
    </row>
    <row r="186085" spans="1:4" x14ac:dyDescent="0.25">
      <c r="A186085">
        <v>8792009665</v>
      </c>
      <c r="B186085" s="1"/>
      <c r="C186085">
        <v>1</v>
      </c>
      <c r="D186085">
        <v>11514018985</v>
      </c>
    </row>
    <row r="186086" spans="1:4" x14ac:dyDescent="0.25">
      <c r="A186086">
        <v>8792009665</v>
      </c>
      <c r="B186086" s="1"/>
      <c r="C186086">
        <v>1</v>
      </c>
      <c r="D186086">
        <v>11514018985</v>
      </c>
    </row>
    <row r="186087" spans="1:4" x14ac:dyDescent="0.25">
      <c r="A186087">
        <v>8792009665</v>
      </c>
      <c r="B186087" s="1"/>
      <c r="C186087">
        <v>1</v>
      </c>
      <c r="D186087">
        <v>11514018985</v>
      </c>
    </row>
    <row r="186088" spans="1:4" x14ac:dyDescent="0.25">
      <c r="A186088">
        <v>8792009665</v>
      </c>
      <c r="B186088" s="1"/>
      <c r="C186088">
        <v>1</v>
      </c>
      <c r="D186088">
        <v>11514018985</v>
      </c>
    </row>
    <row r="186089" spans="1:4" x14ac:dyDescent="0.25">
      <c r="A186089">
        <v>8792009665</v>
      </c>
      <c r="B186089" s="1"/>
      <c r="C186089">
        <v>1</v>
      </c>
      <c r="D186089">
        <v>11514018985</v>
      </c>
    </row>
    <row r="186090" spans="1:4" x14ac:dyDescent="0.25">
      <c r="A186090">
        <v>8792009665</v>
      </c>
      <c r="B186090" s="1"/>
      <c r="C186090">
        <v>1</v>
      </c>
      <c r="D186090">
        <v>11514018985</v>
      </c>
    </row>
    <row r="186091" spans="1:4" x14ac:dyDescent="0.25">
      <c r="A186091">
        <v>8792009665</v>
      </c>
      <c r="B186091" s="1"/>
      <c r="C186091">
        <v>1</v>
      </c>
      <c r="D186091">
        <v>11514018985</v>
      </c>
    </row>
    <row r="186092" spans="1:4" x14ac:dyDescent="0.25">
      <c r="A186092">
        <v>8792009665</v>
      </c>
      <c r="B186092" s="1"/>
      <c r="C186092">
        <v>1</v>
      </c>
      <c r="D186092">
        <v>11514018985</v>
      </c>
    </row>
    <row r="186093" spans="1:4" x14ac:dyDescent="0.25">
      <c r="A186093">
        <v>8792009665</v>
      </c>
      <c r="B186093" s="1"/>
      <c r="C186093">
        <v>1</v>
      </c>
      <c r="D186093">
        <v>11514018985</v>
      </c>
    </row>
    <row r="186094" spans="1:4" x14ac:dyDescent="0.25">
      <c r="A186094">
        <v>8792009665</v>
      </c>
      <c r="B186094" s="1"/>
      <c r="C186094">
        <v>1</v>
      </c>
      <c r="D186094">
        <v>11514018985</v>
      </c>
    </row>
    <row r="186095" spans="1:4" x14ac:dyDescent="0.25">
      <c r="A186095">
        <v>8792009665</v>
      </c>
      <c r="B186095" s="1"/>
      <c r="C186095">
        <v>1</v>
      </c>
      <c r="D186095">
        <v>11514018985</v>
      </c>
    </row>
    <row r="186096" spans="1:4" x14ac:dyDescent="0.25">
      <c r="A186096">
        <v>8792009665</v>
      </c>
      <c r="B186096" s="1"/>
      <c r="C186096">
        <v>1</v>
      </c>
      <c r="D186096">
        <v>11514018985</v>
      </c>
    </row>
    <row r="186097" spans="1:4" x14ac:dyDescent="0.25">
      <c r="A186097">
        <v>8792009665</v>
      </c>
      <c r="B186097" s="1"/>
      <c r="C186097">
        <v>1</v>
      </c>
      <c r="D186097">
        <v>11514018985</v>
      </c>
    </row>
    <row r="186098" spans="1:4" x14ac:dyDescent="0.25">
      <c r="A186098">
        <v>8792009665</v>
      </c>
      <c r="B186098" s="1"/>
      <c r="C186098">
        <v>1</v>
      </c>
      <c r="D186098">
        <v>11514018985</v>
      </c>
    </row>
    <row r="186099" spans="1:4" x14ac:dyDescent="0.25">
      <c r="A186099">
        <v>8792009665</v>
      </c>
      <c r="B186099" s="1"/>
      <c r="C186099">
        <v>1</v>
      </c>
      <c r="D186099">
        <v>11514018985</v>
      </c>
    </row>
    <row r="186100" spans="1:4" x14ac:dyDescent="0.25">
      <c r="A186100">
        <v>8792009665</v>
      </c>
      <c r="B186100" s="1"/>
      <c r="C186100">
        <v>1</v>
      </c>
      <c r="D186100">
        <v>11514018985</v>
      </c>
    </row>
    <row r="186101" spans="1:4" x14ac:dyDescent="0.25">
      <c r="A186101">
        <v>8792009665</v>
      </c>
      <c r="B186101" s="1"/>
      <c r="C186101">
        <v>1</v>
      </c>
      <c r="D186101">
        <v>11514018985</v>
      </c>
    </row>
    <row r="186102" spans="1:4" x14ac:dyDescent="0.25">
      <c r="A186102">
        <v>8792009665</v>
      </c>
      <c r="B186102" s="1"/>
      <c r="C186102">
        <v>1</v>
      </c>
      <c r="D186102">
        <v>11514018985</v>
      </c>
    </row>
    <row r="186103" spans="1:4" x14ac:dyDescent="0.25">
      <c r="A186103">
        <v>8792009665</v>
      </c>
      <c r="B186103" s="1"/>
      <c r="C186103">
        <v>1</v>
      </c>
      <c r="D186103">
        <v>11514018985</v>
      </c>
    </row>
    <row r="186104" spans="1:4" x14ac:dyDescent="0.25">
      <c r="A186104">
        <v>8792009665</v>
      </c>
      <c r="B186104" s="1"/>
      <c r="C186104">
        <v>1</v>
      </c>
      <c r="D186104">
        <v>11514018985</v>
      </c>
    </row>
    <row r="186105" spans="1:4" x14ac:dyDescent="0.25">
      <c r="A186105">
        <v>8792009665</v>
      </c>
      <c r="B186105" s="1"/>
      <c r="C186105">
        <v>1</v>
      </c>
      <c r="D186105">
        <v>11514018985</v>
      </c>
    </row>
    <row r="186106" spans="1:4" x14ac:dyDescent="0.25">
      <c r="A186106">
        <v>8792009665</v>
      </c>
      <c r="B186106" s="1"/>
      <c r="C186106">
        <v>1</v>
      </c>
      <c r="D186106">
        <v>11514018985</v>
      </c>
    </row>
    <row r="186107" spans="1:4" x14ac:dyDescent="0.25">
      <c r="A186107">
        <v>8792009665</v>
      </c>
      <c r="B186107" s="1"/>
      <c r="C186107">
        <v>1</v>
      </c>
      <c r="D186107">
        <v>11514018985</v>
      </c>
    </row>
    <row r="186108" spans="1:4" x14ac:dyDescent="0.25">
      <c r="A186108">
        <v>8792009665</v>
      </c>
      <c r="B186108" s="1"/>
      <c r="C186108">
        <v>1</v>
      </c>
      <c r="D186108">
        <v>11514018985</v>
      </c>
    </row>
    <row r="186109" spans="1:4" x14ac:dyDescent="0.25">
      <c r="A186109">
        <v>8792009665</v>
      </c>
      <c r="B186109" s="1"/>
      <c r="C186109">
        <v>1</v>
      </c>
      <c r="D186109">
        <v>11514018985</v>
      </c>
    </row>
    <row r="186110" spans="1:4" x14ac:dyDescent="0.25">
      <c r="A186110">
        <v>8792009665</v>
      </c>
      <c r="B186110" s="1"/>
      <c r="C186110">
        <v>1</v>
      </c>
      <c r="D186110">
        <v>11514018985</v>
      </c>
    </row>
    <row r="186111" spans="1:4" x14ac:dyDescent="0.25">
      <c r="A186111">
        <v>8792009665</v>
      </c>
      <c r="B186111" s="1"/>
      <c r="C186111">
        <v>1</v>
      </c>
      <c r="D186111">
        <v>11514018985</v>
      </c>
    </row>
    <row r="186112" spans="1:4" x14ac:dyDescent="0.25">
      <c r="A186112">
        <v>8792009665</v>
      </c>
      <c r="B186112" s="1"/>
      <c r="C186112">
        <v>1</v>
      </c>
      <c r="D186112">
        <v>11514018985</v>
      </c>
    </row>
    <row r="186113" spans="1:4" x14ac:dyDescent="0.25">
      <c r="A186113">
        <v>8792009665</v>
      </c>
      <c r="B186113" s="1"/>
      <c r="C186113">
        <v>1</v>
      </c>
      <c r="D186113">
        <v>11514018985</v>
      </c>
    </row>
    <row r="186114" spans="1:4" x14ac:dyDescent="0.25">
      <c r="A186114">
        <v>8792009665</v>
      </c>
      <c r="B186114" s="1"/>
      <c r="C186114">
        <v>1</v>
      </c>
      <c r="D186114">
        <v>11514018985</v>
      </c>
    </row>
    <row r="186115" spans="1:4" x14ac:dyDescent="0.25">
      <c r="A186115">
        <v>8792009665</v>
      </c>
      <c r="B186115" s="1"/>
      <c r="C186115">
        <v>1</v>
      </c>
      <c r="D186115">
        <v>11514018985</v>
      </c>
    </row>
    <row r="186116" spans="1:4" x14ac:dyDescent="0.25">
      <c r="A186116">
        <v>8792009665</v>
      </c>
      <c r="B186116" s="1"/>
      <c r="C186116">
        <v>1</v>
      </c>
      <c r="D186116">
        <v>11514018985</v>
      </c>
    </row>
    <row r="186117" spans="1:4" x14ac:dyDescent="0.25">
      <c r="A186117">
        <v>8792009665</v>
      </c>
      <c r="B186117" s="1"/>
      <c r="C186117">
        <v>1</v>
      </c>
      <c r="D186117">
        <v>11514018985</v>
      </c>
    </row>
    <row r="186118" spans="1:4" x14ac:dyDescent="0.25">
      <c r="A186118">
        <v>8792009665</v>
      </c>
      <c r="B186118" s="1"/>
      <c r="C186118">
        <v>1</v>
      </c>
      <c r="D186118">
        <v>11514018985</v>
      </c>
    </row>
    <row r="186119" spans="1:4" x14ac:dyDescent="0.25">
      <c r="A186119">
        <v>8792009665</v>
      </c>
      <c r="B186119" s="1"/>
      <c r="C186119">
        <v>1</v>
      </c>
      <c r="D186119">
        <v>11514018985</v>
      </c>
    </row>
    <row r="186120" spans="1:4" x14ac:dyDescent="0.25">
      <c r="A186120">
        <v>8792009665</v>
      </c>
      <c r="B186120" s="1"/>
      <c r="C186120">
        <v>1</v>
      </c>
      <c r="D186120">
        <v>11514018985</v>
      </c>
    </row>
    <row r="186121" spans="1:4" x14ac:dyDescent="0.25">
      <c r="A186121">
        <v>8792009665</v>
      </c>
      <c r="B186121" s="1"/>
      <c r="C186121">
        <v>1</v>
      </c>
      <c r="D186121">
        <v>11514018985</v>
      </c>
    </row>
    <row r="186122" spans="1:4" x14ac:dyDescent="0.25">
      <c r="A186122">
        <v>8792009665</v>
      </c>
      <c r="B186122" s="1"/>
      <c r="C186122">
        <v>1</v>
      </c>
      <c r="D186122">
        <v>11514018985</v>
      </c>
    </row>
    <row r="186123" spans="1:4" x14ac:dyDescent="0.25">
      <c r="A186123">
        <v>8792009665</v>
      </c>
      <c r="B186123" s="1"/>
      <c r="C186123">
        <v>1</v>
      </c>
      <c r="D186123">
        <v>11514018985</v>
      </c>
    </row>
    <row r="186124" spans="1:4" x14ac:dyDescent="0.25">
      <c r="A186124">
        <v>8792009665</v>
      </c>
      <c r="B186124" s="1"/>
      <c r="C186124">
        <v>1</v>
      </c>
      <c r="D186124">
        <v>11514018985</v>
      </c>
    </row>
    <row r="186125" spans="1:4" x14ac:dyDescent="0.25">
      <c r="A186125">
        <v>8792009665</v>
      </c>
      <c r="B186125" s="1"/>
      <c r="C186125">
        <v>1</v>
      </c>
      <c r="D186125">
        <v>11514018985</v>
      </c>
    </row>
    <row r="186126" spans="1:4" x14ac:dyDescent="0.25">
      <c r="A186126">
        <v>8792009665</v>
      </c>
      <c r="B186126" s="1"/>
      <c r="C186126">
        <v>1</v>
      </c>
      <c r="D186126">
        <v>11514018985</v>
      </c>
    </row>
    <row r="186127" spans="1:4" x14ac:dyDescent="0.25">
      <c r="A186127">
        <v>8792009665</v>
      </c>
      <c r="B186127" s="1"/>
      <c r="C186127">
        <v>1</v>
      </c>
      <c r="D186127">
        <v>11514018985</v>
      </c>
    </row>
    <row r="186128" spans="1:4" x14ac:dyDescent="0.25">
      <c r="A186128">
        <v>8792009665</v>
      </c>
      <c r="B186128" s="1"/>
      <c r="C186128">
        <v>1</v>
      </c>
      <c r="D186128">
        <v>11514018985</v>
      </c>
    </row>
    <row r="186129" spans="1:4" x14ac:dyDescent="0.25">
      <c r="A186129">
        <v>8792009665</v>
      </c>
      <c r="B186129" s="1"/>
      <c r="C186129">
        <v>1</v>
      </c>
      <c r="D186129">
        <v>11514018985</v>
      </c>
    </row>
    <row r="186130" spans="1:4" x14ac:dyDescent="0.25">
      <c r="A186130">
        <v>8792009665</v>
      </c>
      <c r="B186130" s="1"/>
      <c r="C186130">
        <v>1</v>
      </c>
      <c r="D186130">
        <v>11514018985</v>
      </c>
    </row>
    <row r="186131" spans="1:4" x14ac:dyDescent="0.25">
      <c r="A186131">
        <v>8792009665</v>
      </c>
      <c r="B186131" s="1"/>
      <c r="C186131">
        <v>1</v>
      </c>
      <c r="D186131">
        <v>11514018985</v>
      </c>
    </row>
    <row r="186132" spans="1:4" x14ac:dyDescent="0.25">
      <c r="A186132">
        <v>8792009665</v>
      </c>
      <c r="B186132" s="1"/>
      <c r="C186132">
        <v>1</v>
      </c>
      <c r="D186132">
        <v>11514018985</v>
      </c>
    </row>
    <row r="186133" spans="1:4" x14ac:dyDescent="0.25">
      <c r="A186133">
        <v>8792009665</v>
      </c>
      <c r="B186133" s="1"/>
      <c r="C186133">
        <v>1</v>
      </c>
      <c r="D186133">
        <v>11514018985</v>
      </c>
    </row>
    <row r="186134" spans="1:4" x14ac:dyDescent="0.25">
      <c r="A186134">
        <v>8792009665</v>
      </c>
      <c r="B186134" s="1"/>
      <c r="C186134">
        <v>1</v>
      </c>
      <c r="D186134">
        <v>11514018985</v>
      </c>
    </row>
    <row r="186135" spans="1:4" x14ac:dyDescent="0.25">
      <c r="A186135">
        <v>8792009665</v>
      </c>
      <c r="B186135" s="1"/>
      <c r="C186135">
        <v>1</v>
      </c>
      <c r="D186135">
        <v>11514018985</v>
      </c>
    </row>
    <row r="186136" spans="1:4" x14ac:dyDescent="0.25">
      <c r="A186136">
        <v>8792009665</v>
      </c>
      <c r="B186136" s="1"/>
      <c r="C186136">
        <v>1</v>
      </c>
      <c r="D186136">
        <v>11514018985</v>
      </c>
    </row>
    <row r="186137" spans="1:4" x14ac:dyDescent="0.25">
      <c r="A186137">
        <v>8792009665</v>
      </c>
      <c r="B186137" s="1"/>
      <c r="C186137">
        <v>1</v>
      </c>
      <c r="D186137">
        <v>11514018985</v>
      </c>
    </row>
    <row r="186138" spans="1:4" x14ac:dyDescent="0.25">
      <c r="A186138">
        <v>8792009665</v>
      </c>
      <c r="B186138" s="1"/>
      <c r="C186138">
        <v>1</v>
      </c>
      <c r="D186138">
        <v>11514018985</v>
      </c>
    </row>
    <row r="186139" spans="1:4" x14ac:dyDescent="0.25">
      <c r="A186139">
        <v>8792009665</v>
      </c>
      <c r="B186139" s="1"/>
      <c r="C186139">
        <v>1</v>
      </c>
      <c r="D186139">
        <v>11514018985</v>
      </c>
    </row>
    <row r="186140" spans="1:4" x14ac:dyDescent="0.25">
      <c r="A186140">
        <v>8792009665</v>
      </c>
      <c r="B186140" s="1"/>
      <c r="C186140">
        <v>1</v>
      </c>
      <c r="D186140">
        <v>11514018985</v>
      </c>
    </row>
    <row r="186141" spans="1:4" x14ac:dyDescent="0.25">
      <c r="A186141">
        <v>8792009665</v>
      </c>
      <c r="B186141" s="1"/>
      <c r="C186141">
        <v>1</v>
      </c>
      <c r="D186141">
        <v>11514018985</v>
      </c>
    </row>
    <row r="186142" spans="1:4" x14ac:dyDescent="0.25">
      <c r="A186142">
        <v>8792009665</v>
      </c>
      <c r="B186142" s="1"/>
      <c r="C186142">
        <v>1</v>
      </c>
      <c r="D186142">
        <v>11514018985</v>
      </c>
    </row>
    <row r="186143" spans="1:4" x14ac:dyDescent="0.25">
      <c r="A186143">
        <v>8792009665</v>
      </c>
      <c r="B186143" s="1"/>
      <c r="C186143">
        <v>1</v>
      </c>
      <c r="D186143">
        <v>11514018985</v>
      </c>
    </row>
    <row r="186144" spans="1:4" x14ac:dyDescent="0.25">
      <c r="A186144">
        <v>8792009665</v>
      </c>
      <c r="B186144" s="1"/>
      <c r="C186144">
        <v>1</v>
      </c>
      <c r="D186144">
        <v>11514018985</v>
      </c>
    </row>
    <row r="186145" spans="1:4" x14ac:dyDescent="0.25">
      <c r="A186145">
        <v>8792009665</v>
      </c>
      <c r="B186145" s="1"/>
      <c r="C186145">
        <v>1</v>
      </c>
      <c r="D186145">
        <v>11514018985</v>
      </c>
    </row>
    <row r="186146" spans="1:4" x14ac:dyDescent="0.25">
      <c r="A186146">
        <v>8792009665</v>
      </c>
      <c r="B186146" s="1"/>
      <c r="C186146">
        <v>1</v>
      </c>
      <c r="D186146">
        <v>11514018985</v>
      </c>
    </row>
    <row r="186147" spans="1:4" x14ac:dyDescent="0.25">
      <c r="A186147">
        <v>8792009665</v>
      </c>
      <c r="B186147" s="1"/>
      <c r="C186147">
        <v>1</v>
      </c>
      <c r="D186147">
        <v>11514018985</v>
      </c>
    </row>
    <row r="186148" spans="1:4" x14ac:dyDescent="0.25">
      <c r="A186148">
        <v>8792009665</v>
      </c>
      <c r="B186148" s="1"/>
      <c r="C186148">
        <v>1</v>
      </c>
      <c r="D186148">
        <v>11514018985</v>
      </c>
    </row>
    <row r="186149" spans="1:4" x14ac:dyDescent="0.25">
      <c r="A186149">
        <v>8792009665</v>
      </c>
      <c r="B186149" s="1"/>
      <c r="C186149">
        <v>1</v>
      </c>
      <c r="D186149">
        <v>11514018985</v>
      </c>
    </row>
    <row r="186150" spans="1:4" x14ac:dyDescent="0.25">
      <c r="A186150">
        <v>8792009665</v>
      </c>
      <c r="B186150" s="1"/>
      <c r="C186150">
        <v>1</v>
      </c>
      <c r="D186150">
        <v>11514018985</v>
      </c>
    </row>
    <row r="186151" spans="1:4" x14ac:dyDescent="0.25">
      <c r="A186151">
        <v>8792009665</v>
      </c>
      <c r="B186151" s="1"/>
      <c r="C186151">
        <v>1</v>
      </c>
      <c r="D186151">
        <v>11514018985</v>
      </c>
    </row>
    <row r="186152" spans="1:4" x14ac:dyDescent="0.25">
      <c r="A186152">
        <v>8792009665</v>
      </c>
      <c r="B186152" s="1"/>
      <c r="C186152">
        <v>1</v>
      </c>
      <c r="D186152">
        <v>11514018985</v>
      </c>
    </row>
    <row r="186153" spans="1:4" x14ac:dyDescent="0.25">
      <c r="A186153">
        <v>8792009665</v>
      </c>
      <c r="B186153" s="1"/>
      <c r="C186153">
        <v>1</v>
      </c>
      <c r="D186153">
        <v>11514018985</v>
      </c>
    </row>
    <row r="186154" spans="1:4" x14ac:dyDescent="0.25">
      <c r="A186154">
        <v>8792009665</v>
      </c>
      <c r="B186154" s="1"/>
      <c r="C186154">
        <v>1</v>
      </c>
      <c r="D186154">
        <v>11514018985</v>
      </c>
    </row>
    <row r="186155" spans="1:4" x14ac:dyDescent="0.25">
      <c r="A186155">
        <v>8792009665</v>
      </c>
      <c r="B186155" s="1"/>
      <c r="C186155">
        <v>1</v>
      </c>
      <c r="D186155">
        <v>11514018985</v>
      </c>
    </row>
    <row r="186156" spans="1:4" x14ac:dyDescent="0.25">
      <c r="A186156">
        <v>8792009665</v>
      </c>
      <c r="B186156" s="1"/>
      <c r="C186156">
        <v>1</v>
      </c>
      <c r="D186156">
        <v>11514018985</v>
      </c>
    </row>
    <row r="186157" spans="1:4" x14ac:dyDescent="0.25">
      <c r="A186157">
        <v>8792009665</v>
      </c>
      <c r="B186157" s="1"/>
      <c r="C186157">
        <v>1</v>
      </c>
      <c r="D186157">
        <v>11514018985</v>
      </c>
    </row>
    <row r="186158" spans="1:4" x14ac:dyDescent="0.25">
      <c r="A186158">
        <v>8792009665</v>
      </c>
      <c r="B186158" s="1"/>
      <c r="C186158">
        <v>1</v>
      </c>
      <c r="D186158">
        <v>11514018985</v>
      </c>
    </row>
    <row r="186159" spans="1:4" x14ac:dyDescent="0.25">
      <c r="A186159">
        <v>8792009665</v>
      </c>
      <c r="B186159" s="1"/>
      <c r="C186159">
        <v>1</v>
      </c>
      <c r="D186159">
        <v>11514018985</v>
      </c>
    </row>
    <row r="186160" spans="1:4" x14ac:dyDescent="0.25">
      <c r="A186160">
        <v>8792009665</v>
      </c>
      <c r="B186160" s="1"/>
      <c r="C186160">
        <v>1</v>
      </c>
      <c r="D186160">
        <v>11514018985</v>
      </c>
    </row>
    <row r="186161" spans="1:4" x14ac:dyDescent="0.25">
      <c r="A186161">
        <v>8792009665</v>
      </c>
      <c r="B186161" s="1"/>
      <c r="C186161">
        <v>1</v>
      </c>
      <c r="D186161">
        <v>11514018985</v>
      </c>
    </row>
    <row r="186162" spans="1:4" x14ac:dyDescent="0.25">
      <c r="A186162">
        <v>8792009665</v>
      </c>
      <c r="B186162" s="1"/>
      <c r="C186162">
        <v>1</v>
      </c>
      <c r="D186162">
        <v>11514018985</v>
      </c>
    </row>
    <row r="186163" spans="1:4" x14ac:dyDescent="0.25">
      <c r="A186163">
        <v>8792009665</v>
      </c>
      <c r="B186163" s="1"/>
      <c r="C186163">
        <v>1</v>
      </c>
      <c r="D186163">
        <v>11514018985</v>
      </c>
    </row>
    <row r="186164" spans="1:4" x14ac:dyDescent="0.25">
      <c r="A186164">
        <v>8792009665</v>
      </c>
      <c r="B186164" s="1"/>
      <c r="C186164">
        <v>1</v>
      </c>
      <c r="D186164">
        <v>11514018985</v>
      </c>
    </row>
    <row r="186165" spans="1:4" x14ac:dyDescent="0.25">
      <c r="A186165">
        <v>8792009665</v>
      </c>
      <c r="B186165" s="1"/>
      <c r="C186165">
        <v>1</v>
      </c>
      <c r="D186165">
        <v>11514018985</v>
      </c>
    </row>
    <row r="186166" spans="1:4" x14ac:dyDescent="0.25">
      <c r="A186166">
        <v>8792009665</v>
      </c>
      <c r="B186166" s="1"/>
      <c r="C186166">
        <v>1</v>
      </c>
      <c r="D186166">
        <v>11514018985</v>
      </c>
    </row>
    <row r="186167" spans="1:4" x14ac:dyDescent="0.25">
      <c r="A186167">
        <v>8792009665</v>
      </c>
      <c r="B186167" s="1"/>
      <c r="C186167">
        <v>1</v>
      </c>
      <c r="D186167">
        <v>11514018985</v>
      </c>
    </row>
    <row r="186168" spans="1:4" x14ac:dyDescent="0.25">
      <c r="A186168">
        <v>8792009665</v>
      </c>
      <c r="B186168" s="1"/>
      <c r="C186168">
        <v>1</v>
      </c>
      <c r="D186168">
        <v>11514018985</v>
      </c>
    </row>
    <row r="186169" spans="1:4" x14ac:dyDescent="0.25">
      <c r="A186169">
        <v>8792009665</v>
      </c>
      <c r="B186169" s="1"/>
      <c r="C186169">
        <v>1</v>
      </c>
      <c r="D186169">
        <v>11514018985</v>
      </c>
    </row>
    <row r="186170" spans="1:4" x14ac:dyDescent="0.25">
      <c r="A186170">
        <v>8792009665</v>
      </c>
      <c r="B186170" s="1"/>
      <c r="C186170">
        <v>1</v>
      </c>
      <c r="D186170">
        <v>11514018985</v>
      </c>
    </row>
    <row r="186171" spans="1:4" x14ac:dyDescent="0.25">
      <c r="A186171">
        <v>8792009665</v>
      </c>
      <c r="B186171" s="1"/>
      <c r="C186171">
        <v>1</v>
      </c>
      <c r="D186171">
        <v>11514018985</v>
      </c>
    </row>
    <row r="186172" spans="1:4" x14ac:dyDescent="0.25">
      <c r="A186172">
        <v>8792009665</v>
      </c>
      <c r="B186172" s="1"/>
      <c r="C186172">
        <v>1</v>
      </c>
      <c r="D186172">
        <v>11514018985</v>
      </c>
    </row>
    <row r="186173" spans="1:4" x14ac:dyDescent="0.25">
      <c r="A186173">
        <v>8792009665</v>
      </c>
      <c r="B186173" s="1"/>
      <c r="C186173">
        <v>1</v>
      </c>
      <c r="D186173">
        <v>11514018985</v>
      </c>
    </row>
    <row r="186174" spans="1:4" x14ac:dyDescent="0.25">
      <c r="A186174">
        <v>8792009665</v>
      </c>
      <c r="B186174" s="1"/>
      <c r="C186174">
        <v>1</v>
      </c>
      <c r="D186174">
        <v>11514018985</v>
      </c>
    </row>
    <row r="186175" spans="1:4" x14ac:dyDescent="0.25">
      <c r="A186175">
        <v>8792009665</v>
      </c>
      <c r="B186175" s="1"/>
      <c r="C186175">
        <v>1</v>
      </c>
      <c r="D186175">
        <v>11514018985</v>
      </c>
    </row>
    <row r="186176" spans="1:4" x14ac:dyDescent="0.25">
      <c r="A186176">
        <v>8792009665</v>
      </c>
      <c r="B186176" s="1"/>
      <c r="C186176">
        <v>1</v>
      </c>
      <c r="D186176">
        <v>11514018985</v>
      </c>
    </row>
    <row r="186177" spans="1:4" x14ac:dyDescent="0.25">
      <c r="A186177">
        <v>8792009665</v>
      </c>
      <c r="B186177" s="1"/>
      <c r="C186177">
        <v>1</v>
      </c>
      <c r="D186177">
        <v>11514018985</v>
      </c>
    </row>
    <row r="186178" spans="1:4" x14ac:dyDescent="0.25">
      <c r="A186178">
        <v>8792009665</v>
      </c>
      <c r="B186178" s="1"/>
      <c r="C186178">
        <v>1</v>
      </c>
      <c r="D186178">
        <v>11514018985</v>
      </c>
    </row>
    <row r="186179" spans="1:4" x14ac:dyDescent="0.25">
      <c r="A186179">
        <v>8792009665</v>
      </c>
      <c r="B186179" s="1"/>
      <c r="C186179">
        <v>1</v>
      </c>
      <c r="D186179">
        <v>11514018985</v>
      </c>
    </row>
    <row r="186180" spans="1:4" x14ac:dyDescent="0.25">
      <c r="A186180">
        <v>8792009665</v>
      </c>
      <c r="B186180" s="1"/>
      <c r="C186180">
        <v>1</v>
      </c>
      <c r="D186180">
        <v>11514018985</v>
      </c>
    </row>
    <row r="186181" spans="1:4" x14ac:dyDescent="0.25">
      <c r="A186181">
        <v>8792009665</v>
      </c>
      <c r="B186181" s="1"/>
      <c r="C186181">
        <v>1</v>
      </c>
      <c r="D186181">
        <v>11514018985</v>
      </c>
    </row>
    <row r="186182" spans="1:4" x14ac:dyDescent="0.25">
      <c r="A186182">
        <v>8792009665</v>
      </c>
      <c r="B186182" s="1"/>
      <c r="C186182">
        <v>1</v>
      </c>
      <c r="D186182">
        <v>11514018985</v>
      </c>
    </row>
    <row r="186183" spans="1:4" x14ac:dyDescent="0.25">
      <c r="A186183">
        <v>8792009665</v>
      </c>
      <c r="B186183" s="1"/>
      <c r="C186183">
        <v>1</v>
      </c>
      <c r="D186183">
        <v>11514018985</v>
      </c>
    </row>
    <row r="186184" spans="1:4" x14ac:dyDescent="0.25">
      <c r="A186184">
        <v>8792009665</v>
      </c>
      <c r="B186184" s="1"/>
      <c r="C186184">
        <v>1</v>
      </c>
      <c r="D186184">
        <v>11514018985</v>
      </c>
    </row>
    <row r="186185" spans="1:4" x14ac:dyDescent="0.25">
      <c r="A186185">
        <v>8792009665</v>
      </c>
      <c r="B186185" s="1"/>
      <c r="C186185">
        <v>1</v>
      </c>
      <c r="D186185">
        <v>11514018985</v>
      </c>
    </row>
    <row r="186186" spans="1:4" x14ac:dyDescent="0.25">
      <c r="A186186">
        <v>8792009665</v>
      </c>
      <c r="B186186" s="1"/>
      <c r="C186186">
        <v>1</v>
      </c>
      <c r="D186186">
        <v>11514018985</v>
      </c>
    </row>
    <row r="186187" spans="1:4" x14ac:dyDescent="0.25">
      <c r="A186187">
        <v>8792009665</v>
      </c>
      <c r="B186187" s="1"/>
      <c r="C186187">
        <v>1</v>
      </c>
      <c r="D186187">
        <v>11514018985</v>
      </c>
    </row>
    <row r="186188" spans="1:4" x14ac:dyDescent="0.25">
      <c r="A186188">
        <v>8792009665</v>
      </c>
      <c r="B186188" s="1"/>
      <c r="C186188">
        <v>1</v>
      </c>
      <c r="D186188">
        <v>11514018985</v>
      </c>
    </row>
    <row r="186189" spans="1:4" x14ac:dyDescent="0.25">
      <c r="A186189">
        <v>8792009665</v>
      </c>
      <c r="B186189" s="1"/>
      <c r="C186189">
        <v>1</v>
      </c>
      <c r="D186189">
        <v>11514018985</v>
      </c>
    </row>
    <row r="186190" spans="1:4" x14ac:dyDescent="0.25">
      <c r="A186190">
        <v>8792009665</v>
      </c>
      <c r="B186190" s="1"/>
      <c r="C186190">
        <v>1</v>
      </c>
      <c r="D186190">
        <v>11514018985</v>
      </c>
    </row>
    <row r="186191" spans="1:4" x14ac:dyDescent="0.25">
      <c r="A186191">
        <v>8792009665</v>
      </c>
      <c r="B186191" s="1"/>
      <c r="C186191">
        <v>1</v>
      </c>
      <c r="D186191">
        <v>11514018985</v>
      </c>
    </row>
    <row r="186192" spans="1:4" x14ac:dyDescent="0.25">
      <c r="A186192">
        <v>8792009665</v>
      </c>
      <c r="B186192" s="1"/>
      <c r="C186192">
        <v>1</v>
      </c>
      <c r="D186192">
        <v>11514018985</v>
      </c>
    </row>
    <row r="186193" spans="1:4" x14ac:dyDescent="0.25">
      <c r="A186193">
        <v>8792009665</v>
      </c>
      <c r="B186193" s="1"/>
      <c r="C186193">
        <v>1</v>
      </c>
      <c r="D186193">
        <v>11514018985</v>
      </c>
    </row>
    <row r="186194" spans="1:4" x14ac:dyDescent="0.25">
      <c r="A186194">
        <v>8792009665</v>
      </c>
      <c r="B186194" s="1"/>
      <c r="C186194">
        <v>1</v>
      </c>
      <c r="D186194">
        <v>11514018985</v>
      </c>
    </row>
    <row r="186195" spans="1:4" x14ac:dyDescent="0.25">
      <c r="A186195">
        <v>8792009665</v>
      </c>
      <c r="B186195" s="1"/>
      <c r="C186195">
        <v>1</v>
      </c>
      <c r="D186195">
        <v>11514018985</v>
      </c>
    </row>
    <row r="186196" spans="1:4" x14ac:dyDescent="0.25">
      <c r="A186196">
        <v>8792009665</v>
      </c>
      <c r="B186196" s="1"/>
      <c r="C186196">
        <v>1</v>
      </c>
      <c r="D186196">
        <v>11514018985</v>
      </c>
    </row>
    <row r="186197" spans="1:4" x14ac:dyDescent="0.25">
      <c r="A186197">
        <v>8792009665</v>
      </c>
      <c r="B186197" s="1"/>
      <c r="C186197">
        <v>1</v>
      </c>
      <c r="D186197">
        <v>11514018985</v>
      </c>
    </row>
    <row r="186198" spans="1:4" x14ac:dyDescent="0.25">
      <c r="A186198">
        <v>8792009665</v>
      </c>
      <c r="B186198" s="1"/>
      <c r="C186198">
        <v>1</v>
      </c>
      <c r="D186198">
        <v>11514018985</v>
      </c>
    </row>
    <row r="186199" spans="1:4" x14ac:dyDescent="0.25">
      <c r="A186199">
        <v>8792009665</v>
      </c>
      <c r="B186199" s="1"/>
      <c r="C186199">
        <v>1</v>
      </c>
      <c r="D186199">
        <v>11514018985</v>
      </c>
    </row>
    <row r="186200" spans="1:4" x14ac:dyDescent="0.25">
      <c r="A186200">
        <v>8792009665</v>
      </c>
      <c r="B186200" s="1"/>
      <c r="C186200">
        <v>1</v>
      </c>
      <c r="D186200">
        <v>11514018985</v>
      </c>
    </row>
    <row r="186201" spans="1:4" x14ac:dyDescent="0.25">
      <c r="A186201">
        <v>8792009665</v>
      </c>
      <c r="B186201" s="1"/>
      <c r="C186201">
        <v>1</v>
      </c>
      <c r="D186201">
        <v>11514018985</v>
      </c>
    </row>
    <row r="186202" spans="1:4" x14ac:dyDescent="0.25">
      <c r="A186202">
        <v>8792009665</v>
      </c>
      <c r="B186202" s="1"/>
      <c r="C186202">
        <v>1</v>
      </c>
      <c r="D186202">
        <v>11514018985</v>
      </c>
    </row>
    <row r="186203" spans="1:4" x14ac:dyDescent="0.25">
      <c r="A186203">
        <v>8792009665</v>
      </c>
      <c r="B186203" s="1"/>
      <c r="C186203">
        <v>1</v>
      </c>
      <c r="D186203">
        <v>11514018985</v>
      </c>
    </row>
    <row r="186204" spans="1:4" x14ac:dyDescent="0.25">
      <c r="A186204">
        <v>8792009665</v>
      </c>
      <c r="B186204" s="1"/>
      <c r="C186204">
        <v>1</v>
      </c>
      <c r="D186204">
        <v>11514018985</v>
      </c>
    </row>
    <row r="186205" spans="1:4" x14ac:dyDescent="0.25">
      <c r="A186205">
        <v>8792009665</v>
      </c>
      <c r="B186205" s="1"/>
      <c r="C186205">
        <v>2</v>
      </c>
      <c r="D186205">
        <v>11521265607</v>
      </c>
    </row>
    <row r="186206" spans="1:4" x14ac:dyDescent="0.25">
      <c r="A186206">
        <v>8792009665</v>
      </c>
      <c r="B186206" s="1"/>
      <c r="C186206">
        <v>2</v>
      </c>
      <c r="D186206">
        <v>11521265607</v>
      </c>
    </row>
    <row r="186207" spans="1:4" x14ac:dyDescent="0.25">
      <c r="A186207">
        <v>8792009665</v>
      </c>
      <c r="B186207" s="1"/>
      <c r="C186207">
        <v>2</v>
      </c>
      <c r="D186207">
        <v>11521265607</v>
      </c>
    </row>
    <row r="186208" spans="1:4" x14ac:dyDescent="0.25">
      <c r="A186208">
        <v>8792009665</v>
      </c>
      <c r="B186208" s="1"/>
      <c r="C186208">
        <v>2</v>
      </c>
      <c r="D186208">
        <v>11521265607</v>
      </c>
    </row>
    <row r="186209" spans="1:4" x14ac:dyDescent="0.25">
      <c r="A186209">
        <v>8792009665</v>
      </c>
      <c r="B186209" s="1"/>
      <c r="C186209">
        <v>1</v>
      </c>
      <c r="D186209">
        <v>11521265607</v>
      </c>
    </row>
    <row r="186210" spans="1:4" x14ac:dyDescent="0.25">
      <c r="A186210">
        <v>8792009665</v>
      </c>
      <c r="B186210" s="1"/>
      <c r="C186210">
        <v>1</v>
      </c>
      <c r="D186210">
        <v>11521265607</v>
      </c>
    </row>
    <row r="186211" spans="1:4" x14ac:dyDescent="0.25">
      <c r="A186211">
        <v>8792009665</v>
      </c>
      <c r="B186211" s="1"/>
      <c r="C186211">
        <v>1</v>
      </c>
      <c r="D186211">
        <v>11521265607</v>
      </c>
    </row>
    <row r="186212" spans="1:4" x14ac:dyDescent="0.25">
      <c r="A186212">
        <v>8792009665</v>
      </c>
      <c r="B186212" s="1"/>
      <c r="C186212">
        <v>1</v>
      </c>
      <c r="D186212">
        <v>11521265607</v>
      </c>
    </row>
    <row r="186213" spans="1:4" x14ac:dyDescent="0.25">
      <c r="A186213">
        <v>8792009665</v>
      </c>
      <c r="B186213" s="1"/>
      <c r="C186213">
        <v>1</v>
      </c>
      <c r="D186213">
        <v>11521265607</v>
      </c>
    </row>
    <row r="186214" spans="1:4" x14ac:dyDescent="0.25">
      <c r="A186214">
        <v>8792009665</v>
      </c>
      <c r="B186214" s="1"/>
      <c r="C186214">
        <v>1</v>
      </c>
      <c r="D186214">
        <v>11521265607</v>
      </c>
    </row>
    <row r="186215" spans="1:4" x14ac:dyDescent="0.25">
      <c r="A186215">
        <v>8792009665</v>
      </c>
      <c r="B186215" s="1"/>
      <c r="C186215">
        <v>1</v>
      </c>
      <c r="D186215">
        <v>11521265607</v>
      </c>
    </row>
    <row r="186216" spans="1:4" x14ac:dyDescent="0.25">
      <c r="A186216">
        <v>8792009665</v>
      </c>
      <c r="B186216" s="1"/>
      <c r="C186216">
        <v>1</v>
      </c>
      <c r="D186216">
        <v>11521265607</v>
      </c>
    </row>
    <row r="186217" spans="1:4" x14ac:dyDescent="0.25">
      <c r="A186217">
        <v>8792009665</v>
      </c>
      <c r="B186217" s="1"/>
      <c r="C186217">
        <v>1</v>
      </c>
      <c r="D186217">
        <v>11521265607</v>
      </c>
    </row>
    <row r="186218" spans="1:4" x14ac:dyDescent="0.25">
      <c r="A186218">
        <v>8792009665</v>
      </c>
      <c r="B186218" s="1"/>
      <c r="C186218">
        <v>1</v>
      </c>
      <c r="D186218">
        <v>11521265607</v>
      </c>
    </row>
    <row r="186219" spans="1:4" x14ac:dyDescent="0.25">
      <c r="A186219">
        <v>8792009665</v>
      </c>
      <c r="B186219" s="1"/>
      <c r="C186219">
        <v>1</v>
      </c>
      <c r="D186219">
        <v>11521265607</v>
      </c>
    </row>
    <row r="186220" spans="1:4" x14ac:dyDescent="0.25">
      <c r="A186220">
        <v>8792009665</v>
      </c>
      <c r="B186220" s="1"/>
      <c r="C186220">
        <v>1</v>
      </c>
      <c r="D186220">
        <v>11521265607</v>
      </c>
    </row>
    <row r="186221" spans="1:4" x14ac:dyDescent="0.25">
      <c r="A186221">
        <v>8792009665</v>
      </c>
      <c r="B186221" s="1"/>
      <c r="C186221">
        <v>1</v>
      </c>
      <c r="D186221">
        <v>11521265607</v>
      </c>
    </row>
    <row r="186222" spans="1:4" x14ac:dyDescent="0.25">
      <c r="A186222">
        <v>8792009665</v>
      </c>
      <c r="B186222" s="1"/>
      <c r="C186222">
        <v>1</v>
      </c>
      <c r="D186222">
        <v>11521265607</v>
      </c>
    </row>
    <row r="186223" spans="1:4" x14ac:dyDescent="0.25">
      <c r="A186223">
        <v>8792009665</v>
      </c>
      <c r="B186223" s="1"/>
      <c r="C186223">
        <v>1</v>
      </c>
      <c r="D186223">
        <v>11521265607</v>
      </c>
    </row>
    <row r="186224" spans="1:4" x14ac:dyDescent="0.25">
      <c r="A186224">
        <v>8792009665</v>
      </c>
      <c r="B186224" s="1"/>
      <c r="C186224">
        <v>1</v>
      </c>
      <c r="D186224">
        <v>11521265607</v>
      </c>
    </row>
    <row r="186225" spans="1:4" x14ac:dyDescent="0.25">
      <c r="A186225">
        <v>8792009665</v>
      </c>
      <c r="B186225" s="1"/>
      <c r="C186225">
        <v>1</v>
      </c>
      <c r="D186225">
        <v>11521265607</v>
      </c>
    </row>
    <row r="186226" spans="1:4" x14ac:dyDescent="0.25">
      <c r="A186226">
        <v>8792009665</v>
      </c>
      <c r="B186226" s="1"/>
      <c r="C186226">
        <v>1</v>
      </c>
      <c r="D186226">
        <v>11521265607</v>
      </c>
    </row>
    <row r="186227" spans="1:4" x14ac:dyDescent="0.25">
      <c r="A186227">
        <v>8792009665</v>
      </c>
      <c r="B186227" s="1"/>
      <c r="C186227">
        <v>1</v>
      </c>
      <c r="D186227">
        <v>11521265607</v>
      </c>
    </row>
    <row r="186228" spans="1:4" x14ac:dyDescent="0.25">
      <c r="A186228">
        <v>8792009665</v>
      </c>
      <c r="B186228" s="1"/>
      <c r="C186228">
        <v>1</v>
      </c>
      <c r="D186228">
        <v>11521265607</v>
      </c>
    </row>
    <row r="186229" spans="1:4" x14ac:dyDescent="0.25">
      <c r="A186229">
        <v>8792009665</v>
      </c>
      <c r="B186229" s="1"/>
      <c r="C186229">
        <v>1</v>
      </c>
      <c r="D186229">
        <v>11521265607</v>
      </c>
    </row>
    <row r="186230" spans="1:4" x14ac:dyDescent="0.25">
      <c r="A186230">
        <v>8792009665</v>
      </c>
      <c r="B186230" s="1"/>
      <c r="C186230">
        <v>1</v>
      </c>
      <c r="D186230">
        <v>11521265607</v>
      </c>
    </row>
    <row r="186231" spans="1:4" x14ac:dyDescent="0.25">
      <c r="A186231">
        <v>8792009665</v>
      </c>
      <c r="B186231" s="1"/>
      <c r="C186231">
        <v>1</v>
      </c>
      <c r="D186231">
        <v>11521265607</v>
      </c>
    </row>
    <row r="186232" spans="1:4" x14ac:dyDescent="0.25">
      <c r="A186232">
        <v>8792009665</v>
      </c>
      <c r="B186232" s="1"/>
      <c r="C186232">
        <v>1</v>
      </c>
      <c r="D186232">
        <v>11521265607</v>
      </c>
    </row>
    <row r="186233" spans="1:4" x14ac:dyDescent="0.25">
      <c r="A186233">
        <v>8792009665</v>
      </c>
      <c r="B186233" s="1"/>
      <c r="C186233">
        <v>1</v>
      </c>
      <c r="D186233">
        <v>11521265607</v>
      </c>
    </row>
    <row r="186234" spans="1:4" x14ac:dyDescent="0.25">
      <c r="A186234">
        <v>8792009665</v>
      </c>
      <c r="B186234" s="1"/>
      <c r="C186234">
        <v>1</v>
      </c>
      <c r="D186234">
        <v>11521265607</v>
      </c>
    </row>
    <row r="186235" spans="1:4" x14ac:dyDescent="0.25">
      <c r="A186235">
        <v>8792009665</v>
      </c>
      <c r="B186235" s="1"/>
      <c r="C186235">
        <v>1</v>
      </c>
      <c r="D186235">
        <v>11521265607</v>
      </c>
    </row>
    <row r="186236" spans="1:4" x14ac:dyDescent="0.25">
      <c r="A186236">
        <v>8792009665</v>
      </c>
      <c r="B186236" s="1"/>
      <c r="C186236">
        <v>1</v>
      </c>
      <c r="D186236">
        <v>11521265607</v>
      </c>
    </row>
    <row r="186237" spans="1:4" x14ac:dyDescent="0.25">
      <c r="A186237">
        <v>8792009665</v>
      </c>
      <c r="B186237" s="1"/>
      <c r="C186237">
        <v>1</v>
      </c>
      <c r="D186237">
        <v>11521265607</v>
      </c>
    </row>
    <row r="186238" spans="1:4" x14ac:dyDescent="0.25">
      <c r="A186238">
        <v>8792009665</v>
      </c>
      <c r="B186238" s="1"/>
      <c r="C186238">
        <v>1</v>
      </c>
      <c r="D186238">
        <v>11521265607</v>
      </c>
    </row>
    <row r="186239" spans="1:4" x14ac:dyDescent="0.25">
      <c r="A186239">
        <v>8792009665</v>
      </c>
      <c r="B186239" s="1"/>
      <c r="C186239">
        <v>1</v>
      </c>
      <c r="D186239">
        <v>11521265607</v>
      </c>
    </row>
    <row r="186240" spans="1:4" x14ac:dyDescent="0.25">
      <c r="A186240">
        <v>8792009665</v>
      </c>
      <c r="B186240" s="1"/>
      <c r="C186240">
        <v>1</v>
      </c>
      <c r="D186240">
        <v>11521265607</v>
      </c>
    </row>
    <row r="186241" spans="1:4" x14ac:dyDescent="0.25">
      <c r="A186241">
        <v>8792009665</v>
      </c>
      <c r="B186241" s="1"/>
      <c r="C186241">
        <v>1</v>
      </c>
      <c r="D186241">
        <v>11521265607</v>
      </c>
    </row>
    <row r="186242" spans="1:4" x14ac:dyDescent="0.25">
      <c r="A186242">
        <v>8792009665</v>
      </c>
      <c r="B186242" s="1"/>
      <c r="C186242">
        <v>1</v>
      </c>
      <c r="D186242">
        <v>11521265607</v>
      </c>
    </row>
    <row r="186243" spans="1:4" x14ac:dyDescent="0.25">
      <c r="A186243">
        <v>8792009665</v>
      </c>
      <c r="B186243" s="1"/>
      <c r="C186243">
        <v>1</v>
      </c>
      <c r="D186243">
        <v>11521265607</v>
      </c>
    </row>
    <row r="186244" spans="1:4" x14ac:dyDescent="0.25">
      <c r="A186244">
        <v>8792009665</v>
      </c>
      <c r="B186244" s="1"/>
      <c r="C186244">
        <v>1</v>
      </c>
      <c r="D186244">
        <v>11521265607</v>
      </c>
    </row>
    <row r="186245" spans="1:4" x14ac:dyDescent="0.25">
      <c r="A186245">
        <v>8792009665</v>
      </c>
      <c r="B186245" s="1"/>
      <c r="C186245">
        <v>1</v>
      </c>
      <c r="D186245">
        <v>11521265607</v>
      </c>
    </row>
    <row r="186246" spans="1:4" x14ac:dyDescent="0.25">
      <c r="A186246">
        <v>8792009665</v>
      </c>
      <c r="B186246" s="1"/>
      <c r="C186246">
        <v>1</v>
      </c>
      <c r="D186246">
        <v>11521265607</v>
      </c>
    </row>
    <row r="186247" spans="1:4" x14ac:dyDescent="0.25">
      <c r="A186247">
        <v>8792009665</v>
      </c>
      <c r="B186247" s="1"/>
      <c r="C186247">
        <v>1</v>
      </c>
      <c r="D186247">
        <v>11521265607</v>
      </c>
    </row>
    <row r="186248" spans="1:4" x14ac:dyDescent="0.25">
      <c r="A186248">
        <v>8792009665</v>
      </c>
      <c r="B186248" s="1"/>
      <c r="C186248">
        <v>1</v>
      </c>
      <c r="D186248">
        <v>11521265607</v>
      </c>
    </row>
    <row r="186249" spans="1:4" x14ac:dyDescent="0.25">
      <c r="A186249">
        <v>8792009665</v>
      </c>
      <c r="B186249" s="1"/>
      <c r="C186249">
        <v>1</v>
      </c>
      <c r="D186249">
        <v>11521265607</v>
      </c>
    </row>
    <row r="186250" spans="1:4" x14ac:dyDescent="0.25">
      <c r="A186250">
        <v>8792009665</v>
      </c>
      <c r="B186250" s="1"/>
      <c r="C186250">
        <v>1</v>
      </c>
      <c r="D186250">
        <v>11521265607</v>
      </c>
    </row>
    <row r="186251" spans="1:4" x14ac:dyDescent="0.25">
      <c r="A186251">
        <v>8792009665</v>
      </c>
      <c r="B186251" s="1"/>
      <c r="C186251">
        <v>1</v>
      </c>
      <c r="D186251">
        <v>11521265607</v>
      </c>
    </row>
    <row r="186252" spans="1:4" x14ac:dyDescent="0.25">
      <c r="A186252">
        <v>8792009665</v>
      </c>
      <c r="B186252" s="1"/>
      <c r="C186252">
        <v>1</v>
      </c>
      <c r="D186252">
        <v>11521265607</v>
      </c>
    </row>
    <row r="186253" spans="1:4" x14ac:dyDescent="0.25">
      <c r="A186253">
        <v>8792009665</v>
      </c>
      <c r="B186253" s="1"/>
      <c r="C186253">
        <v>1</v>
      </c>
      <c r="D186253">
        <v>11521265607</v>
      </c>
    </row>
    <row r="186254" spans="1:4" x14ac:dyDescent="0.25">
      <c r="A186254">
        <v>8792009665</v>
      </c>
      <c r="B186254" s="1"/>
      <c r="C186254">
        <v>1</v>
      </c>
      <c r="D186254">
        <v>11521265607</v>
      </c>
    </row>
    <row r="186255" spans="1:4" x14ac:dyDescent="0.25">
      <c r="A186255">
        <v>8792009665</v>
      </c>
      <c r="B186255" s="1"/>
      <c r="C186255">
        <v>1</v>
      </c>
      <c r="D186255">
        <v>11521265607</v>
      </c>
    </row>
    <row r="186256" spans="1:4" x14ac:dyDescent="0.25">
      <c r="A186256">
        <v>8792009665</v>
      </c>
      <c r="B186256" s="1"/>
      <c r="C186256">
        <v>1</v>
      </c>
      <c r="D186256">
        <v>11521265607</v>
      </c>
    </row>
    <row r="186257" spans="1:4" x14ac:dyDescent="0.25">
      <c r="A186257">
        <v>8792009665</v>
      </c>
      <c r="B186257" s="1"/>
      <c r="C186257">
        <v>1</v>
      </c>
      <c r="D186257">
        <v>11521265607</v>
      </c>
    </row>
    <row r="186258" spans="1:4" x14ac:dyDescent="0.25">
      <c r="A186258">
        <v>8792009665</v>
      </c>
      <c r="B186258" s="1"/>
      <c r="C186258">
        <v>1</v>
      </c>
      <c r="D186258">
        <v>11521265607</v>
      </c>
    </row>
    <row r="186259" spans="1:4" x14ac:dyDescent="0.25">
      <c r="A186259">
        <v>8792009665</v>
      </c>
      <c r="B186259" s="1"/>
      <c r="C186259">
        <v>1</v>
      </c>
      <c r="D186259">
        <v>11521265607</v>
      </c>
    </row>
    <row r="186260" spans="1:4" x14ac:dyDescent="0.25">
      <c r="A186260">
        <v>8792009665</v>
      </c>
      <c r="B186260" s="1"/>
      <c r="C186260">
        <v>1</v>
      </c>
      <c r="D186260">
        <v>11521265607</v>
      </c>
    </row>
    <row r="186261" spans="1:4" x14ac:dyDescent="0.25">
      <c r="A186261">
        <v>8792009665</v>
      </c>
      <c r="B186261" s="1"/>
      <c r="C186261">
        <v>1</v>
      </c>
      <c r="D186261">
        <v>11521265607</v>
      </c>
    </row>
    <row r="186262" spans="1:4" x14ac:dyDescent="0.25">
      <c r="A186262">
        <v>8792009665</v>
      </c>
      <c r="B186262" s="1"/>
      <c r="C186262">
        <v>1</v>
      </c>
      <c r="D186262">
        <v>11521265607</v>
      </c>
    </row>
    <row r="186263" spans="1:4" x14ac:dyDescent="0.25">
      <c r="A186263">
        <v>8792009665</v>
      </c>
      <c r="B186263" s="1"/>
      <c r="C186263">
        <v>1</v>
      </c>
      <c r="D186263">
        <v>11521265607</v>
      </c>
    </row>
    <row r="186264" spans="1:4" x14ac:dyDescent="0.25">
      <c r="A186264">
        <v>8792009665</v>
      </c>
      <c r="B186264" s="1"/>
      <c r="C186264">
        <v>1</v>
      </c>
      <c r="D186264">
        <v>11521265607</v>
      </c>
    </row>
    <row r="186265" spans="1:4" x14ac:dyDescent="0.25">
      <c r="A186265">
        <v>8792009665</v>
      </c>
      <c r="B186265" s="1"/>
      <c r="C186265">
        <v>1</v>
      </c>
      <c r="D186265">
        <v>11521265607</v>
      </c>
    </row>
    <row r="186266" spans="1:4" x14ac:dyDescent="0.25">
      <c r="A186266">
        <v>8792009665</v>
      </c>
      <c r="B186266" s="1"/>
      <c r="C186266">
        <v>1</v>
      </c>
      <c r="D186266">
        <v>11521265607</v>
      </c>
    </row>
    <row r="186267" spans="1:4" x14ac:dyDescent="0.25">
      <c r="A186267">
        <v>8792009665</v>
      </c>
      <c r="B186267" s="1"/>
      <c r="C186267">
        <v>1</v>
      </c>
      <c r="D186267">
        <v>11521265607</v>
      </c>
    </row>
    <row r="186268" spans="1:4" x14ac:dyDescent="0.25">
      <c r="A186268">
        <v>8792009665</v>
      </c>
      <c r="B186268" s="1"/>
      <c r="C186268">
        <v>1</v>
      </c>
      <c r="D186268">
        <v>11521265607</v>
      </c>
    </row>
    <row r="186269" spans="1:4" x14ac:dyDescent="0.25">
      <c r="A186269">
        <v>8792009665</v>
      </c>
      <c r="B186269" s="1"/>
      <c r="C186269">
        <v>1</v>
      </c>
      <c r="D186269">
        <v>11521265607</v>
      </c>
    </row>
    <row r="186270" spans="1:4" x14ac:dyDescent="0.25">
      <c r="A186270">
        <v>8792009665</v>
      </c>
      <c r="B186270" s="1"/>
      <c r="C186270">
        <v>1</v>
      </c>
      <c r="D186270">
        <v>11521265607</v>
      </c>
    </row>
    <row r="186271" spans="1:4" x14ac:dyDescent="0.25">
      <c r="A186271">
        <v>8792009665</v>
      </c>
      <c r="B186271" s="1"/>
      <c r="C186271">
        <v>1</v>
      </c>
      <c r="D186271">
        <v>11521265607</v>
      </c>
    </row>
    <row r="186272" spans="1:4" x14ac:dyDescent="0.25">
      <c r="A186272">
        <v>8792009665</v>
      </c>
      <c r="B186272" s="1"/>
      <c r="C186272">
        <v>1</v>
      </c>
      <c r="D186272">
        <v>11521265607</v>
      </c>
    </row>
    <row r="186273" spans="1:4" x14ac:dyDescent="0.25">
      <c r="A186273">
        <v>8792009665</v>
      </c>
      <c r="B186273" s="1"/>
      <c r="C186273">
        <v>1</v>
      </c>
      <c r="D186273">
        <v>11521265607</v>
      </c>
    </row>
    <row r="186274" spans="1:4" x14ac:dyDescent="0.25">
      <c r="A186274">
        <v>8792009665</v>
      </c>
      <c r="B186274" s="1"/>
      <c r="C186274">
        <v>1</v>
      </c>
      <c r="D186274">
        <v>11521265607</v>
      </c>
    </row>
    <row r="186275" spans="1:4" x14ac:dyDescent="0.25">
      <c r="A186275">
        <v>8792009665</v>
      </c>
      <c r="B186275" s="1"/>
      <c r="C186275">
        <v>1</v>
      </c>
      <c r="D186275">
        <v>11521265607</v>
      </c>
    </row>
    <row r="186276" spans="1:4" x14ac:dyDescent="0.25">
      <c r="A186276">
        <v>8792009665</v>
      </c>
      <c r="B186276" s="1"/>
      <c r="C186276">
        <v>1</v>
      </c>
      <c r="D186276">
        <v>11521265607</v>
      </c>
    </row>
    <row r="186277" spans="1:4" x14ac:dyDescent="0.25">
      <c r="A186277">
        <v>8792009665</v>
      </c>
      <c r="B186277" s="1"/>
      <c r="C186277">
        <v>1</v>
      </c>
      <c r="D186277">
        <v>11521265607</v>
      </c>
    </row>
    <row r="186278" spans="1:4" x14ac:dyDescent="0.25">
      <c r="A186278">
        <v>8792009665</v>
      </c>
      <c r="B186278" s="1"/>
      <c r="C186278">
        <v>1</v>
      </c>
      <c r="D186278">
        <v>11521265607</v>
      </c>
    </row>
    <row r="186279" spans="1:4" x14ac:dyDescent="0.25">
      <c r="A186279">
        <v>8792009665</v>
      </c>
      <c r="B186279" s="1"/>
      <c r="C186279">
        <v>1</v>
      </c>
      <c r="D186279">
        <v>11521265607</v>
      </c>
    </row>
    <row r="186280" spans="1:4" x14ac:dyDescent="0.25">
      <c r="A186280">
        <v>8792009665</v>
      </c>
      <c r="B186280" s="1"/>
      <c r="C186280">
        <v>1</v>
      </c>
      <c r="D186280">
        <v>11521265607</v>
      </c>
    </row>
    <row r="186281" spans="1:4" x14ac:dyDescent="0.25">
      <c r="A186281">
        <v>8792009665</v>
      </c>
      <c r="B186281" s="1"/>
      <c r="C186281">
        <v>1</v>
      </c>
      <c r="D186281">
        <v>11521265607</v>
      </c>
    </row>
    <row r="186282" spans="1:4" x14ac:dyDescent="0.25">
      <c r="A186282">
        <v>8792009665</v>
      </c>
      <c r="B186282" s="1"/>
      <c r="C186282">
        <v>1</v>
      </c>
      <c r="D186282">
        <v>11521265607</v>
      </c>
    </row>
    <row r="186283" spans="1:4" x14ac:dyDescent="0.25">
      <c r="A186283">
        <v>8792009665</v>
      </c>
      <c r="B186283" s="1"/>
      <c r="C186283">
        <v>1</v>
      </c>
      <c r="D186283">
        <v>11521265607</v>
      </c>
    </row>
    <row r="186284" spans="1:4" x14ac:dyDescent="0.25">
      <c r="A186284">
        <v>8792009665</v>
      </c>
      <c r="B186284" s="1"/>
      <c r="C186284">
        <v>1</v>
      </c>
      <c r="D186284">
        <v>11521265607</v>
      </c>
    </row>
    <row r="186285" spans="1:4" x14ac:dyDescent="0.25">
      <c r="A186285">
        <v>8792009665</v>
      </c>
      <c r="B186285" s="1"/>
      <c r="C186285">
        <v>1</v>
      </c>
      <c r="D186285">
        <v>11521265607</v>
      </c>
    </row>
    <row r="186286" spans="1:4" x14ac:dyDescent="0.25">
      <c r="A186286">
        <v>8792009665</v>
      </c>
      <c r="B186286" s="1"/>
      <c r="C186286">
        <v>1</v>
      </c>
      <c r="D186286">
        <v>11521265607</v>
      </c>
    </row>
    <row r="186287" spans="1:4" x14ac:dyDescent="0.25">
      <c r="A186287">
        <v>8792009665</v>
      </c>
      <c r="B186287" s="1"/>
      <c r="C186287">
        <v>1</v>
      </c>
      <c r="D186287">
        <v>11521265607</v>
      </c>
    </row>
    <row r="186288" spans="1:4" x14ac:dyDescent="0.25">
      <c r="A186288">
        <v>8792009665</v>
      </c>
      <c r="B186288" s="1"/>
      <c r="C186288">
        <v>1</v>
      </c>
      <c r="D186288">
        <v>11521265607</v>
      </c>
    </row>
    <row r="186289" spans="1:4" x14ac:dyDescent="0.25">
      <c r="A186289">
        <v>8792009665</v>
      </c>
      <c r="B186289" s="1"/>
      <c r="C186289">
        <v>1</v>
      </c>
      <c r="D186289">
        <v>11521265607</v>
      </c>
    </row>
    <row r="186290" spans="1:4" x14ac:dyDescent="0.25">
      <c r="A186290">
        <v>8792009665</v>
      </c>
      <c r="B186290" s="1"/>
      <c r="C186290">
        <v>1</v>
      </c>
      <c r="D186290">
        <v>11521265607</v>
      </c>
    </row>
    <row r="186291" spans="1:4" x14ac:dyDescent="0.25">
      <c r="A186291">
        <v>8792009665</v>
      </c>
      <c r="B186291" s="1"/>
      <c r="C186291">
        <v>1</v>
      </c>
      <c r="D186291">
        <v>11521265607</v>
      </c>
    </row>
    <row r="186292" spans="1:4" x14ac:dyDescent="0.25">
      <c r="A186292">
        <v>8792009665</v>
      </c>
      <c r="B186292" s="1"/>
      <c r="C186292">
        <v>1</v>
      </c>
      <c r="D186292">
        <v>11521265607</v>
      </c>
    </row>
    <row r="186293" spans="1:4" x14ac:dyDescent="0.25">
      <c r="A186293">
        <v>8792009665</v>
      </c>
      <c r="B186293" s="1"/>
      <c r="C186293">
        <v>1</v>
      </c>
      <c r="D186293">
        <v>11521265607</v>
      </c>
    </row>
    <row r="186294" spans="1:4" x14ac:dyDescent="0.25">
      <c r="A186294">
        <v>8792009665</v>
      </c>
      <c r="B186294" s="1"/>
      <c r="C186294">
        <v>1</v>
      </c>
      <c r="D186294">
        <v>11521265607</v>
      </c>
    </row>
    <row r="186295" spans="1:4" x14ac:dyDescent="0.25">
      <c r="A186295">
        <v>8792009665</v>
      </c>
      <c r="B186295" s="1"/>
      <c r="C186295">
        <v>1</v>
      </c>
      <c r="D186295">
        <v>11521265607</v>
      </c>
    </row>
    <row r="186296" spans="1:4" x14ac:dyDescent="0.25">
      <c r="A186296">
        <v>8792009665</v>
      </c>
      <c r="B186296" s="1"/>
      <c r="C186296">
        <v>1</v>
      </c>
      <c r="D186296">
        <v>11521265607</v>
      </c>
    </row>
    <row r="186297" spans="1:4" x14ac:dyDescent="0.25">
      <c r="A186297">
        <v>8792009665</v>
      </c>
      <c r="B186297" s="1"/>
      <c r="C186297">
        <v>1</v>
      </c>
      <c r="D186297">
        <v>11521265607</v>
      </c>
    </row>
    <row r="186298" spans="1:4" x14ac:dyDescent="0.25">
      <c r="A186298">
        <v>8792009665</v>
      </c>
      <c r="B186298" s="1"/>
      <c r="C186298">
        <v>1</v>
      </c>
      <c r="D186298">
        <v>11521265607</v>
      </c>
    </row>
    <row r="186299" spans="1:4" x14ac:dyDescent="0.25">
      <c r="A186299">
        <v>8792009665</v>
      </c>
      <c r="B186299" s="1"/>
      <c r="C186299">
        <v>1</v>
      </c>
      <c r="D186299">
        <v>11521265607</v>
      </c>
    </row>
    <row r="186300" spans="1:4" x14ac:dyDescent="0.25">
      <c r="A186300">
        <v>8792009665</v>
      </c>
      <c r="B186300" s="1"/>
      <c r="C186300">
        <v>1</v>
      </c>
      <c r="D186300">
        <v>11521265607</v>
      </c>
    </row>
    <row r="186301" spans="1:4" x14ac:dyDescent="0.25">
      <c r="A186301">
        <v>8792009665</v>
      </c>
      <c r="B186301" s="1"/>
      <c r="C186301">
        <v>1</v>
      </c>
      <c r="D186301">
        <v>11521265607</v>
      </c>
    </row>
    <row r="186302" spans="1:4" x14ac:dyDescent="0.25">
      <c r="A186302">
        <v>8792009665</v>
      </c>
      <c r="B186302" s="1"/>
      <c r="C186302">
        <v>1</v>
      </c>
      <c r="D186302">
        <v>11521265607</v>
      </c>
    </row>
    <row r="186303" spans="1:4" x14ac:dyDescent="0.25">
      <c r="A186303">
        <v>8792009665</v>
      </c>
      <c r="B186303" s="1"/>
      <c r="C186303">
        <v>1</v>
      </c>
      <c r="D186303">
        <v>11521265607</v>
      </c>
    </row>
    <row r="186304" spans="1:4" x14ac:dyDescent="0.25">
      <c r="A186304">
        <v>8792009665</v>
      </c>
      <c r="B186304" s="1"/>
      <c r="C186304">
        <v>1</v>
      </c>
      <c r="D186304">
        <v>11521265607</v>
      </c>
    </row>
    <row r="186305" spans="1:4" x14ac:dyDescent="0.25">
      <c r="A186305">
        <v>8792009665</v>
      </c>
      <c r="B186305" s="1"/>
      <c r="C186305">
        <v>1</v>
      </c>
      <c r="D186305">
        <v>11521265607</v>
      </c>
    </row>
    <row r="186306" spans="1:4" x14ac:dyDescent="0.25">
      <c r="A186306">
        <v>8792009665</v>
      </c>
      <c r="B186306" s="1"/>
      <c r="C186306">
        <v>1</v>
      </c>
      <c r="D186306">
        <v>11521265607</v>
      </c>
    </row>
    <row r="186307" spans="1:4" x14ac:dyDescent="0.25">
      <c r="A186307">
        <v>8792009665</v>
      </c>
      <c r="B186307" s="1"/>
      <c r="C186307">
        <v>1</v>
      </c>
      <c r="D186307">
        <v>11521265607</v>
      </c>
    </row>
    <row r="186308" spans="1:4" x14ac:dyDescent="0.25">
      <c r="A186308">
        <v>8792009665</v>
      </c>
      <c r="B186308" s="1"/>
      <c r="C186308">
        <v>1</v>
      </c>
      <c r="D186308">
        <v>11521265607</v>
      </c>
    </row>
    <row r="186309" spans="1:4" x14ac:dyDescent="0.25">
      <c r="A186309">
        <v>8792009665</v>
      </c>
      <c r="B186309" s="1"/>
      <c r="C186309">
        <v>1</v>
      </c>
      <c r="D186309">
        <v>11521265607</v>
      </c>
    </row>
    <row r="186310" spans="1:4" x14ac:dyDescent="0.25">
      <c r="A186310">
        <v>8792009665</v>
      </c>
      <c r="B186310" s="1"/>
      <c r="C186310">
        <v>1</v>
      </c>
      <c r="D186310">
        <v>11521265607</v>
      </c>
    </row>
    <row r="186311" spans="1:4" x14ac:dyDescent="0.25">
      <c r="A186311">
        <v>8792009665</v>
      </c>
      <c r="B186311" s="1"/>
      <c r="C186311">
        <v>1</v>
      </c>
      <c r="D186311">
        <v>11521265607</v>
      </c>
    </row>
    <row r="186312" spans="1:4" x14ac:dyDescent="0.25">
      <c r="A186312">
        <v>8792009665</v>
      </c>
      <c r="B186312" s="1"/>
      <c r="C186312">
        <v>1</v>
      </c>
      <c r="D186312">
        <v>11521265607</v>
      </c>
    </row>
    <row r="186313" spans="1:4" x14ac:dyDescent="0.25">
      <c r="A186313">
        <v>8792009665</v>
      </c>
      <c r="B186313" s="1"/>
      <c r="C186313">
        <v>1</v>
      </c>
      <c r="D186313">
        <v>11521265607</v>
      </c>
    </row>
    <row r="186314" spans="1:4" x14ac:dyDescent="0.25">
      <c r="A186314">
        <v>8792009665</v>
      </c>
      <c r="B186314" s="1"/>
      <c r="C186314">
        <v>1</v>
      </c>
      <c r="D186314">
        <v>11521265607</v>
      </c>
    </row>
    <row r="186315" spans="1:4" x14ac:dyDescent="0.25">
      <c r="A186315">
        <v>8792009665</v>
      </c>
      <c r="B186315" s="1"/>
      <c r="C186315">
        <v>1</v>
      </c>
      <c r="D186315">
        <v>11521265607</v>
      </c>
    </row>
    <row r="186316" spans="1:4" x14ac:dyDescent="0.25">
      <c r="A186316">
        <v>8792009665</v>
      </c>
      <c r="B186316" s="1"/>
      <c r="C186316">
        <v>1</v>
      </c>
      <c r="D186316">
        <v>11521265607</v>
      </c>
    </row>
    <row r="186317" spans="1:4" x14ac:dyDescent="0.25">
      <c r="A186317">
        <v>8792009665</v>
      </c>
      <c r="B186317" s="1"/>
      <c r="C186317">
        <v>1</v>
      </c>
      <c r="D186317">
        <v>11521265607</v>
      </c>
    </row>
    <row r="186318" spans="1:4" x14ac:dyDescent="0.25">
      <c r="A186318">
        <v>8792009665</v>
      </c>
      <c r="B186318" s="1"/>
      <c r="C186318">
        <v>1</v>
      </c>
      <c r="D186318">
        <v>11521265607</v>
      </c>
    </row>
    <row r="186319" spans="1:4" x14ac:dyDescent="0.25">
      <c r="A186319">
        <v>8792009665</v>
      </c>
      <c r="B186319" s="1"/>
      <c r="C186319">
        <v>1</v>
      </c>
      <c r="D186319">
        <v>11521265607</v>
      </c>
    </row>
    <row r="186320" spans="1:4" x14ac:dyDescent="0.25">
      <c r="A186320">
        <v>8792009665</v>
      </c>
      <c r="B186320" s="1"/>
      <c r="C186320">
        <v>1</v>
      </c>
      <c r="D186320">
        <v>11521265607</v>
      </c>
    </row>
    <row r="186321" spans="1:4" x14ac:dyDescent="0.25">
      <c r="A186321">
        <v>8792009665</v>
      </c>
      <c r="B186321" s="1"/>
      <c r="C186321">
        <v>1</v>
      </c>
      <c r="D186321">
        <v>11521265607</v>
      </c>
    </row>
    <row r="186322" spans="1:4" x14ac:dyDescent="0.25">
      <c r="A186322">
        <v>8792009665</v>
      </c>
      <c r="B186322" s="1"/>
      <c r="C186322">
        <v>1</v>
      </c>
      <c r="D186322">
        <v>11521265607</v>
      </c>
    </row>
    <row r="186323" spans="1:4" x14ac:dyDescent="0.25">
      <c r="A186323">
        <v>8792009665</v>
      </c>
      <c r="B186323" s="1"/>
      <c r="C186323">
        <v>1</v>
      </c>
      <c r="D186323">
        <v>11521265607</v>
      </c>
    </row>
    <row r="186324" spans="1:4" x14ac:dyDescent="0.25">
      <c r="A186324">
        <v>8792009665</v>
      </c>
      <c r="B186324" s="1"/>
      <c r="C186324">
        <v>1</v>
      </c>
      <c r="D186324">
        <v>11521265607</v>
      </c>
    </row>
    <row r="186325" spans="1:4" x14ac:dyDescent="0.25">
      <c r="A186325">
        <v>8792009665</v>
      </c>
      <c r="B186325" s="1"/>
      <c r="C186325">
        <v>1</v>
      </c>
      <c r="D186325">
        <v>11521265607</v>
      </c>
    </row>
    <row r="186326" spans="1:4" x14ac:dyDescent="0.25">
      <c r="A186326">
        <v>8792009665</v>
      </c>
      <c r="B186326" s="1"/>
      <c r="C186326">
        <v>1</v>
      </c>
      <c r="D186326">
        <v>11521265607</v>
      </c>
    </row>
    <row r="186327" spans="1:4" x14ac:dyDescent="0.25">
      <c r="A186327">
        <v>8792009665</v>
      </c>
      <c r="B186327" s="1"/>
      <c r="C186327">
        <v>1</v>
      </c>
      <c r="D186327">
        <v>11521265607</v>
      </c>
    </row>
    <row r="186328" spans="1:4" x14ac:dyDescent="0.25">
      <c r="A186328">
        <v>8792009665</v>
      </c>
      <c r="B186328" s="1"/>
      <c r="C186328">
        <v>1</v>
      </c>
      <c r="D186328">
        <v>11521265607</v>
      </c>
    </row>
    <row r="186329" spans="1:4" x14ac:dyDescent="0.25">
      <c r="A186329">
        <v>8792009665</v>
      </c>
      <c r="B186329" s="1"/>
      <c r="C186329">
        <v>1</v>
      </c>
      <c r="D186329">
        <v>11521265607</v>
      </c>
    </row>
    <row r="186330" spans="1:4" x14ac:dyDescent="0.25">
      <c r="A186330">
        <v>8792009665</v>
      </c>
      <c r="B186330" s="1"/>
      <c r="C186330">
        <v>1</v>
      </c>
      <c r="D186330">
        <v>11521265607</v>
      </c>
    </row>
    <row r="186331" spans="1:4" x14ac:dyDescent="0.25">
      <c r="A186331">
        <v>8792009665</v>
      </c>
      <c r="B186331" s="1"/>
      <c r="C186331">
        <v>1</v>
      </c>
      <c r="D186331">
        <v>11521265607</v>
      </c>
    </row>
    <row r="186332" spans="1:4" x14ac:dyDescent="0.25">
      <c r="A186332">
        <v>8792009665</v>
      </c>
      <c r="B186332" s="1"/>
      <c r="C186332">
        <v>1</v>
      </c>
      <c r="D186332">
        <v>11521265607</v>
      </c>
    </row>
    <row r="186333" spans="1:4" x14ac:dyDescent="0.25">
      <c r="A186333">
        <v>8792009665</v>
      </c>
      <c r="B186333" s="1"/>
      <c r="C186333">
        <v>1</v>
      </c>
      <c r="D186333">
        <v>11521265607</v>
      </c>
    </row>
    <row r="186334" spans="1:4" x14ac:dyDescent="0.25">
      <c r="A186334">
        <v>8792009665</v>
      </c>
      <c r="B186334" s="1"/>
      <c r="C186334">
        <v>1</v>
      </c>
      <c r="D186334">
        <v>11521265607</v>
      </c>
    </row>
    <row r="186335" spans="1:4" x14ac:dyDescent="0.25">
      <c r="A186335">
        <v>8792009665</v>
      </c>
      <c r="B186335" s="1"/>
      <c r="C186335">
        <v>1</v>
      </c>
      <c r="D186335">
        <v>11521265607</v>
      </c>
    </row>
    <row r="186336" spans="1:4" x14ac:dyDescent="0.25">
      <c r="A186336">
        <v>8792009665</v>
      </c>
      <c r="B186336" s="1"/>
      <c r="C186336">
        <v>1</v>
      </c>
      <c r="D186336">
        <v>11521265607</v>
      </c>
    </row>
    <row r="186337" spans="1:4" x14ac:dyDescent="0.25">
      <c r="A186337">
        <v>8792009665</v>
      </c>
      <c r="B186337" s="1"/>
      <c r="C186337">
        <v>1</v>
      </c>
      <c r="D186337">
        <v>11521265607</v>
      </c>
    </row>
    <row r="186338" spans="1:4" x14ac:dyDescent="0.25">
      <c r="A186338">
        <v>8792009665</v>
      </c>
      <c r="B186338" s="1"/>
      <c r="C186338">
        <v>1</v>
      </c>
      <c r="D186338">
        <v>11521265607</v>
      </c>
    </row>
    <row r="186339" spans="1:4" x14ac:dyDescent="0.25">
      <c r="A186339">
        <v>8792009665</v>
      </c>
      <c r="B186339" s="1"/>
      <c r="C186339">
        <v>1</v>
      </c>
      <c r="D186339">
        <v>11521265607</v>
      </c>
    </row>
    <row r="186340" spans="1:4" x14ac:dyDescent="0.25">
      <c r="A186340">
        <v>8792009665</v>
      </c>
      <c r="B186340" s="1"/>
      <c r="C186340">
        <v>1</v>
      </c>
      <c r="D186340">
        <v>11521265607</v>
      </c>
    </row>
    <row r="186341" spans="1:4" x14ac:dyDescent="0.25">
      <c r="A186341">
        <v>8792009665</v>
      </c>
      <c r="B186341" s="1"/>
      <c r="C186341">
        <v>1</v>
      </c>
      <c r="D186341">
        <v>11521265607</v>
      </c>
    </row>
    <row r="186342" spans="1:4" x14ac:dyDescent="0.25">
      <c r="A186342">
        <v>8792009665</v>
      </c>
      <c r="B186342" s="1"/>
      <c r="C186342">
        <v>1</v>
      </c>
      <c r="D186342">
        <v>11521265607</v>
      </c>
    </row>
    <row r="186343" spans="1:4" x14ac:dyDescent="0.25">
      <c r="A186343">
        <v>8792009665</v>
      </c>
      <c r="B186343" s="1"/>
      <c r="C186343">
        <v>1</v>
      </c>
      <c r="D186343">
        <v>11521265607</v>
      </c>
    </row>
    <row r="186344" spans="1:4" x14ac:dyDescent="0.25">
      <c r="A186344">
        <v>8792009665</v>
      </c>
      <c r="B186344" s="1"/>
      <c r="C186344">
        <v>1</v>
      </c>
      <c r="D186344">
        <v>11521265607</v>
      </c>
    </row>
    <row r="186345" spans="1:4" x14ac:dyDescent="0.25">
      <c r="A186345">
        <v>8792009665</v>
      </c>
      <c r="B186345" s="1"/>
      <c r="C186345">
        <v>1</v>
      </c>
      <c r="D186345">
        <v>11521265607</v>
      </c>
    </row>
    <row r="186346" spans="1:4" x14ac:dyDescent="0.25">
      <c r="A186346">
        <v>8792009665</v>
      </c>
      <c r="B186346" s="1"/>
      <c r="C186346">
        <v>1</v>
      </c>
      <c r="D186346">
        <v>11521265607</v>
      </c>
    </row>
    <row r="186347" spans="1:4" x14ac:dyDescent="0.25">
      <c r="A186347">
        <v>8792009665</v>
      </c>
      <c r="B186347" s="1"/>
      <c r="C186347">
        <v>1</v>
      </c>
      <c r="D186347">
        <v>11521265607</v>
      </c>
    </row>
    <row r="186348" spans="1:4" x14ac:dyDescent="0.25">
      <c r="A186348">
        <v>8792009665</v>
      </c>
      <c r="B186348" s="1"/>
      <c r="C186348">
        <v>1</v>
      </c>
      <c r="D186348">
        <v>11521265607</v>
      </c>
    </row>
    <row r="186349" spans="1:4" x14ac:dyDescent="0.25">
      <c r="A186349">
        <v>8792009665</v>
      </c>
      <c r="B186349" s="1"/>
      <c r="C186349">
        <v>1</v>
      </c>
      <c r="D186349">
        <v>11521265607</v>
      </c>
    </row>
    <row r="186350" spans="1:4" x14ac:dyDescent="0.25">
      <c r="A186350">
        <v>8792009665</v>
      </c>
      <c r="B186350" s="1"/>
      <c r="C186350">
        <v>1</v>
      </c>
      <c r="D186350">
        <v>11521265607</v>
      </c>
    </row>
    <row r="186351" spans="1:4" x14ac:dyDescent="0.25">
      <c r="A186351">
        <v>8792009665</v>
      </c>
      <c r="B186351" s="1"/>
      <c r="C186351">
        <v>1</v>
      </c>
      <c r="D186351">
        <v>11521265607</v>
      </c>
    </row>
    <row r="186352" spans="1:4" x14ac:dyDescent="0.25">
      <c r="A186352">
        <v>8792009665</v>
      </c>
      <c r="B186352" s="1"/>
      <c r="C186352">
        <v>1</v>
      </c>
      <c r="D186352">
        <v>11521265607</v>
      </c>
    </row>
    <row r="186353" spans="1:4" x14ac:dyDescent="0.25">
      <c r="A186353">
        <v>8792009665</v>
      </c>
      <c r="B186353" s="1"/>
      <c r="C186353">
        <v>1</v>
      </c>
      <c r="D186353">
        <v>11521265607</v>
      </c>
    </row>
    <row r="186354" spans="1:4" x14ac:dyDescent="0.25">
      <c r="A186354">
        <v>8792009665</v>
      </c>
      <c r="B186354" s="1"/>
      <c r="C186354">
        <v>1</v>
      </c>
      <c r="D186354">
        <v>11521265607</v>
      </c>
    </row>
    <row r="186355" spans="1:4" x14ac:dyDescent="0.25">
      <c r="A186355">
        <v>8792009665</v>
      </c>
      <c r="B186355" s="1"/>
      <c r="C186355">
        <v>1</v>
      </c>
      <c r="D186355">
        <v>11521265607</v>
      </c>
    </row>
    <row r="186356" spans="1:4" x14ac:dyDescent="0.25">
      <c r="A186356">
        <v>8792009665</v>
      </c>
      <c r="B186356" s="1"/>
      <c r="C186356">
        <v>2</v>
      </c>
      <c r="D186356">
        <v>11521265607</v>
      </c>
    </row>
    <row r="186357" spans="1:4" x14ac:dyDescent="0.25">
      <c r="A186357">
        <v>8792009665</v>
      </c>
      <c r="B186357" s="1"/>
      <c r="C186357">
        <v>2</v>
      </c>
      <c r="D186357">
        <v>11521265607</v>
      </c>
    </row>
    <row r="186358" spans="1:4" x14ac:dyDescent="0.25">
      <c r="A186358">
        <v>8792009665</v>
      </c>
      <c r="B186358" s="1"/>
      <c r="C186358">
        <v>2</v>
      </c>
      <c r="D186358">
        <v>11521265607</v>
      </c>
    </row>
    <row r="186359" spans="1:4" x14ac:dyDescent="0.25">
      <c r="A186359">
        <v>8792009665</v>
      </c>
      <c r="B186359" s="1"/>
      <c r="C186359">
        <v>2</v>
      </c>
      <c r="D186359">
        <v>11521265607</v>
      </c>
    </row>
    <row r="186360" spans="1:4" x14ac:dyDescent="0.25">
      <c r="A186360">
        <v>8792009665</v>
      </c>
      <c r="B186360" s="1"/>
      <c r="C186360">
        <v>1</v>
      </c>
      <c r="D186360">
        <v>11521265607</v>
      </c>
    </row>
    <row r="186361" spans="1:4" x14ac:dyDescent="0.25">
      <c r="A186361">
        <v>8792009665</v>
      </c>
      <c r="B186361" s="1"/>
      <c r="C186361">
        <v>1</v>
      </c>
      <c r="D186361">
        <v>11521265607</v>
      </c>
    </row>
    <row r="186362" spans="1:4" x14ac:dyDescent="0.25">
      <c r="A186362">
        <v>8792009665</v>
      </c>
      <c r="B186362" s="1"/>
      <c r="C186362">
        <v>1</v>
      </c>
      <c r="D186362">
        <v>11521265607</v>
      </c>
    </row>
    <row r="186363" spans="1:4" x14ac:dyDescent="0.25">
      <c r="A186363">
        <v>8792009665</v>
      </c>
      <c r="B186363" s="1"/>
      <c r="C186363">
        <v>1</v>
      </c>
      <c r="D186363">
        <v>11521265607</v>
      </c>
    </row>
    <row r="186364" spans="1:4" x14ac:dyDescent="0.25">
      <c r="A186364">
        <v>8792009665</v>
      </c>
      <c r="B186364" s="1"/>
      <c r="C186364">
        <v>1</v>
      </c>
      <c r="D186364">
        <v>11521265607</v>
      </c>
    </row>
    <row r="186365" spans="1:4" x14ac:dyDescent="0.25">
      <c r="A186365">
        <v>8792009665</v>
      </c>
      <c r="B186365" s="1"/>
      <c r="C186365">
        <v>1</v>
      </c>
      <c r="D186365">
        <v>11521265607</v>
      </c>
    </row>
    <row r="186366" spans="1:4" x14ac:dyDescent="0.25">
      <c r="A186366">
        <v>8792009665</v>
      </c>
      <c r="B186366" s="1"/>
      <c r="C186366">
        <v>1</v>
      </c>
      <c r="D186366">
        <v>11521265607</v>
      </c>
    </row>
    <row r="186367" spans="1:4" x14ac:dyDescent="0.25">
      <c r="A186367">
        <v>8792009665</v>
      </c>
      <c r="B186367" s="1"/>
      <c r="C186367">
        <v>1</v>
      </c>
      <c r="D186367">
        <v>11521265607</v>
      </c>
    </row>
    <row r="186368" spans="1:4" x14ac:dyDescent="0.25">
      <c r="A186368">
        <v>8792009665</v>
      </c>
      <c r="B186368" s="1"/>
      <c r="C186368">
        <v>1</v>
      </c>
      <c r="D186368">
        <v>11521265607</v>
      </c>
    </row>
    <row r="186369" spans="1:4" x14ac:dyDescent="0.25">
      <c r="A186369">
        <v>8792009665</v>
      </c>
      <c r="B186369" s="1"/>
      <c r="C186369">
        <v>1</v>
      </c>
      <c r="D186369">
        <v>11521265607</v>
      </c>
    </row>
    <row r="186370" spans="1:4" x14ac:dyDescent="0.25">
      <c r="A186370">
        <v>8792009665</v>
      </c>
      <c r="B186370" s="1"/>
      <c r="C186370">
        <v>1</v>
      </c>
      <c r="D186370">
        <v>11521265607</v>
      </c>
    </row>
    <row r="186371" spans="1:4" x14ac:dyDescent="0.25">
      <c r="A186371">
        <v>8792009665</v>
      </c>
      <c r="B186371" s="1"/>
      <c r="C186371">
        <v>1</v>
      </c>
      <c r="D186371">
        <v>11521265607</v>
      </c>
    </row>
    <row r="186372" spans="1:4" x14ac:dyDescent="0.25">
      <c r="A186372">
        <v>8792009665</v>
      </c>
      <c r="B186372" s="1"/>
      <c r="C186372">
        <v>1</v>
      </c>
      <c r="D186372">
        <v>11521265607</v>
      </c>
    </row>
    <row r="186373" spans="1:4" x14ac:dyDescent="0.25">
      <c r="A186373">
        <v>8792009665</v>
      </c>
      <c r="B186373" s="1"/>
      <c r="C186373">
        <v>1</v>
      </c>
      <c r="D186373">
        <v>11521265607</v>
      </c>
    </row>
    <row r="186374" spans="1:4" x14ac:dyDescent="0.25">
      <c r="A186374">
        <v>8792009665</v>
      </c>
      <c r="B186374" s="1"/>
      <c r="C186374">
        <v>1</v>
      </c>
      <c r="D186374">
        <v>11521265607</v>
      </c>
    </row>
    <row r="186375" spans="1:4" x14ac:dyDescent="0.25">
      <c r="A186375">
        <v>8792009665</v>
      </c>
      <c r="B186375" s="1"/>
      <c r="C186375">
        <v>1</v>
      </c>
      <c r="D186375">
        <v>11521265607</v>
      </c>
    </row>
    <row r="186376" spans="1:4" x14ac:dyDescent="0.25">
      <c r="A186376">
        <v>8792009665</v>
      </c>
      <c r="B186376" s="1"/>
      <c r="C186376">
        <v>1</v>
      </c>
      <c r="D186376">
        <v>11521265607</v>
      </c>
    </row>
    <row r="186377" spans="1:4" x14ac:dyDescent="0.25">
      <c r="A186377">
        <v>8792009665</v>
      </c>
      <c r="B186377" s="1"/>
      <c r="C186377">
        <v>1</v>
      </c>
      <c r="D186377">
        <v>11521265607</v>
      </c>
    </row>
    <row r="186378" spans="1:4" x14ac:dyDescent="0.25">
      <c r="A186378">
        <v>8792009665</v>
      </c>
      <c r="B186378" s="1"/>
      <c r="C186378">
        <v>1</v>
      </c>
      <c r="D186378">
        <v>11521265607</v>
      </c>
    </row>
    <row r="186379" spans="1:4" x14ac:dyDescent="0.25">
      <c r="A186379">
        <v>8792009665</v>
      </c>
      <c r="B186379" s="1"/>
      <c r="C186379">
        <v>1</v>
      </c>
      <c r="D186379">
        <v>11521265607</v>
      </c>
    </row>
    <row r="186380" spans="1:4" x14ac:dyDescent="0.25">
      <c r="A186380">
        <v>8792009665</v>
      </c>
      <c r="B186380" s="1"/>
      <c r="C186380">
        <v>1</v>
      </c>
      <c r="D186380">
        <v>11521265607</v>
      </c>
    </row>
    <row r="186381" spans="1:4" x14ac:dyDescent="0.25">
      <c r="A186381">
        <v>8792009665</v>
      </c>
      <c r="B186381" s="1"/>
      <c r="C186381">
        <v>1</v>
      </c>
      <c r="D186381">
        <v>11521265607</v>
      </c>
    </row>
    <row r="186382" spans="1:4" x14ac:dyDescent="0.25">
      <c r="A186382">
        <v>8792009665</v>
      </c>
      <c r="B186382" s="1"/>
      <c r="C186382">
        <v>1</v>
      </c>
      <c r="D186382">
        <v>11521265607</v>
      </c>
    </row>
    <row r="186383" spans="1:4" x14ac:dyDescent="0.25">
      <c r="A186383">
        <v>8792009665</v>
      </c>
      <c r="B186383" s="1"/>
      <c r="C186383">
        <v>1</v>
      </c>
      <c r="D186383">
        <v>11521265607</v>
      </c>
    </row>
    <row r="186384" spans="1:4" x14ac:dyDescent="0.25">
      <c r="A186384">
        <v>8792009665</v>
      </c>
      <c r="B186384" s="1"/>
      <c r="C186384">
        <v>1</v>
      </c>
      <c r="D186384">
        <v>11521265607</v>
      </c>
    </row>
    <row r="186385" spans="1:4" x14ac:dyDescent="0.25">
      <c r="A186385">
        <v>8792009665</v>
      </c>
      <c r="B186385" s="1"/>
      <c r="C186385">
        <v>1</v>
      </c>
      <c r="D186385">
        <v>11521265607</v>
      </c>
    </row>
    <row r="186386" spans="1:4" x14ac:dyDescent="0.25">
      <c r="A186386">
        <v>8792009665</v>
      </c>
      <c r="B186386" s="1"/>
      <c r="C186386">
        <v>1</v>
      </c>
      <c r="D186386">
        <v>11521265607</v>
      </c>
    </row>
    <row r="186387" spans="1:4" x14ac:dyDescent="0.25">
      <c r="A186387">
        <v>8792009665</v>
      </c>
      <c r="B186387" s="1"/>
      <c r="C186387">
        <v>1</v>
      </c>
      <c r="D186387">
        <v>11521265607</v>
      </c>
    </row>
    <row r="186388" spans="1:4" x14ac:dyDescent="0.25">
      <c r="A186388">
        <v>8792009665</v>
      </c>
      <c r="B186388" s="1"/>
      <c r="C186388">
        <v>1</v>
      </c>
      <c r="D186388">
        <v>11521265607</v>
      </c>
    </row>
    <row r="186389" spans="1:4" x14ac:dyDescent="0.25">
      <c r="A186389">
        <v>8792009665</v>
      </c>
      <c r="B186389" s="1"/>
      <c r="C186389">
        <v>1</v>
      </c>
      <c r="D186389">
        <v>11521265607</v>
      </c>
    </row>
    <row r="186390" spans="1:4" x14ac:dyDescent="0.25">
      <c r="A186390">
        <v>8792009665</v>
      </c>
      <c r="B186390" s="1"/>
      <c r="C186390">
        <v>1</v>
      </c>
      <c r="D186390">
        <v>11521265607</v>
      </c>
    </row>
    <row r="186391" spans="1:4" x14ac:dyDescent="0.25">
      <c r="A186391">
        <v>8792009665</v>
      </c>
      <c r="B186391" s="1"/>
      <c r="C186391">
        <v>1</v>
      </c>
      <c r="D186391">
        <v>11521265607</v>
      </c>
    </row>
    <row r="186392" spans="1:4" x14ac:dyDescent="0.25">
      <c r="A186392">
        <v>8792009665</v>
      </c>
      <c r="B186392" s="1"/>
      <c r="C186392">
        <v>1</v>
      </c>
      <c r="D186392">
        <v>11521265607</v>
      </c>
    </row>
    <row r="186393" spans="1:4" x14ac:dyDescent="0.25">
      <c r="A186393">
        <v>8792009665</v>
      </c>
      <c r="B186393" s="1"/>
      <c r="C186393">
        <v>1</v>
      </c>
      <c r="D186393">
        <v>11521265607</v>
      </c>
    </row>
    <row r="186394" spans="1:4" x14ac:dyDescent="0.25">
      <c r="A186394">
        <v>8792009665</v>
      </c>
      <c r="B186394" s="1"/>
      <c r="C186394">
        <v>1</v>
      </c>
      <c r="D186394">
        <v>11521265607</v>
      </c>
    </row>
    <row r="186395" spans="1:4" x14ac:dyDescent="0.25">
      <c r="A186395">
        <v>8792009665</v>
      </c>
      <c r="B186395" s="1"/>
      <c r="C186395">
        <v>1</v>
      </c>
      <c r="D186395">
        <v>11521265607</v>
      </c>
    </row>
    <row r="186396" spans="1:4" x14ac:dyDescent="0.25">
      <c r="A186396">
        <v>8792009665</v>
      </c>
      <c r="B186396" s="1"/>
      <c r="C186396">
        <v>1</v>
      </c>
      <c r="D186396">
        <v>11521265607</v>
      </c>
    </row>
    <row r="186397" spans="1:4" x14ac:dyDescent="0.25">
      <c r="A186397">
        <v>8792009665</v>
      </c>
      <c r="B186397" s="1"/>
      <c r="C186397">
        <v>1</v>
      </c>
      <c r="D186397">
        <v>11521265607</v>
      </c>
    </row>
    <row r="186398" spans="1:4" x14ac:dyDescent="0.25">
      <c r="A186398">
        <v>8792009665</v>
      </c>
      <c r="B186398" s="1"/>
      <c r="C186398">
        <v>1</v>
      </c>
      <c r="D186398">
        <v>11521265607</v>
      </c>
    </row>
    <row r="186399" spans="1:4" x14ac:dyDescent="0.25">
      <c r="A186399">
        <v>8792009665</v>
      </c>
      <c r="B186399" s="1"/>
      <c r="C186399">
        <v>1</v>
      </c>
      <c r="D186399">
        <v>11521265607</v>
      </c>
    </row>
    <row r="186400" spans="1:4" x14ac:dyDescent="0.25">
      <c r="A186400">
        <v>8792009665</v>
      </c>
      <c r="B186400" s="1"/>
      <c r="C186400">
        <v>1</v>
      </c>
      <c r="D186400">
        <v>11521265607</v>
      </c>
    </row>
    <row r="186401" spans="1:4" x14ac:dyDescent="0.25">
      <c r="A186401">
        <v>8792009665</v>
      </c>
      <c r="B186401" s="1"/>
      <c r="C186401">
        <v>1</v>
      </c>
      <c r="D186401">
        <v>11521265607</v>
      </c>
    </row>
    <row r="186402" spans="1:4" x14ac:dyDescent="0.25">
      <c r="A186402">
        <v>8792009665</v>
      </c>
      <c r="B186402" s="1"/>
      <c r="C186402">
        <v>1</v>
      </c>
      <c r="D186402">
        <v>11521265607</v>
      </c>
    </row>
    <row r="186403" spans="1:4" x14ac:dyDescent="0.25">
      <c r="A186403">
        <v>8792009665</v>
      </c>
      <c r="B186403" s="1"/>
      <c r="C186403">
        <v>1</v>
      </c>
      <c r="D186403">
        <v>11521265607</v>
      </c>
    </row>
    <row r="186404" spans="1:4" x14ac:dyDescent="0.25">
      <c r="A186404">
        <v>8792009665</v>
      </c>
      <c r="B186404" s="1"/>
      <c r="C186404">
        <v>1</v>
      </c>
      <c r="D186404">
        <v>11521265607</v>
      </c>
    </row>
    <row r="186405" spans="1:4" x14ac:dyDescent="0.25">
      <c r="A186405">
        <v>8792009665</v>
      </c>
      <c r="B186405" s="1"/>
      <c r="C186405">
        <v>1</v>
      </c>
      <c r="D186405">
        <v>11521265607</v>
      </c>
    </row>
    <row r="186406" spans="1:4" x14ac:dyDescent="0.25">
      <c r="A186406">
        <v>8792009665</v>
      </c>
      <c r="B186406" s="1"/>
      <c r="C186406">
        <v>1</v>
      </c>
      <c r="D186406">
        <v>11521265607</v>
      </c>
    </row>
    <row r="186407" spans="1:4" x14ac:dyDescent="0.25">
      <c r="A186407">
        <v>8792009665</v>
      </c>
      <c r="B186407" s="1"/>
      <c r="C186407">
        <v>1</v>
      </c>
      <c r="D186407">
        <v>11521265607</v>
      </c>
    </row>
    <row r="186408" spans="1:4" x14ac:dyDescent="0.25">
      <c r="A186408">
        <v>8792009665</v>
      </c>
      <c r="B186408" s="1"/>
      <c r="C186408">
        <v>1</v>
      </c>
      <c r="D186408">
        <v>11521265607</v>
      </c>
    </row>
    <row r="186409" spans="1:4" x14ac:dyDescent="0.25">
      <c r="A186409">
        <v>8792009665</v>
      </c>
      <c r="B186409" s="1"/>
      <c r="C186409">
        <v>1</v>
      </c>
      <c r="D186409">
        <v>11521265607</v>
      </c>
    </row>
    <row r="186410" spans="1:4" x14ac:dyDescent="0.25">
      <c r="A186410">
        <v>8792009665</v>
      </c>
      <c r="B186410" s="1"/>
      <c r="C186410">
        <v>1</v>
      </c>
      <c r="D186410">
        <v>11521265607</v>
      </c>
    </row>
    <row r="186411" spans="1:4" x14ac:dyDescent="0.25">
      <c r="A186411">
        <v>8792009665</v>
      </c>
      <c r="B186411" s="1"/>
      <c r="C186411">
        <v>1</v>
      </c>
      <c r="D186411">
        <v>11521265607</v>
      </c>
    </row>
    <row r="186412" spans="1:4" x14ac:dyDescent="0.25">
      <c r="A186412">
        <v>8792009665</v>
      </c>
      <c r="B186412" s="1"/>
      <c r="C186412">
        <v>1</v>
      </c>
      <c r="D186412">
        <v>11521265607</v>
      </c>
    </row>
    <row r="186413" spans="1:4" x14ac:dyDescent="0.25">
      <c r="A186413">
        <v>8792009665</v>
      </c>
      <c r="B186413" s="1"/>
      <c r="C186413">
        <v>1</v>
      </c>
      <c r="D186413">
        <v>11521265607</v>
      </c>
    </row>
    <row r="186414" spans="1:4" x14ac:dyDescent="0.25">
      <c r="A186414">
        <v>8792009665</v>
      </c>
      <c r="B186414" s="1"/>
      <c r="C186414">
        <v>1</v>
      </c>
      <c r="D186414">
        <v>11521265607</v>
      </c>
    </row>
    <row r="186415" spans="1:4" x14ac:dyDescent="0.25">
      <c r="A186415">
        <v>8792009665</v>
      </c>
      <c r="B186415" s="1"/>
      <c r="C186415">
        <v>1</v>
      </c>
      <c r="D186415">
        <v>11521265607</v>
      </c>
    </row>
    <row r="186416" spans="1:4" x14ac:dyDescent="0.25">
      <c r="A186416">
        <v>8792009665</v>
      </c>
      <c r="B186416" s="1"/>
      <c r="C186416">
        <v>1</v>
      </c>
      <c r="D186416">
        <v>11521265607</v>
      </c>
    </row>
    <row r="186417" spans="1:4" x14ac:dyDescent="0.25">
      <c r="A186417">
        <v>8792009665</v>
      </c>
      <c r="B186417" s="1"/>
      <c r="C186417">
        <v>1</v>
      </c>
      <c r="D186417">
        <v>11521265607</v>
      </c>
    </row>
    <row r="186418" spans="1:4" x14ac:dyDescent="0.25">
      <c r="A186418">
        <v>8792009665</v>
      </c>
      <c r="B186418" s="1"/>
      <c r="C186418">
        <v>1</v>
      </c>
      <c r="D186418">
        <v>11521265607</v>
      </c>
    </row>
    <row r="186419" spans="1:4" x14ac:dyDescent="0.25">
      <c r="A186419">
        <v>8792009665</v>
      </c>
      <c r="B186419" s="1"/>
      <c r="C186419">
        <v>1</v>
      </c>
      <c r="D186419">
        <v>11521265607</v>
      </c>
    </row>
    <row r="186420" spans="1:4" x14ac:dyDescent="0.25">
      <c r="A186420">
        <v>8792009665</v>
      </c>
      <c r="B186420" s="1"/>
      <c r="C186420">
        <v>1</v>
      </c>
      <c r="D186420">
        <v>11521265607</v>
      </c>
    </row>
    <row r="186421" spans="1:4" x14ac:dyDescent="0.25">
      <c r="A186421">
        <v>8792009665</v>
      </c>
      <c r="B186421" s="1"/>
      <c r="C186421">
        <v>1</v>
      </c>
      <c r="D186421">
        <v>11521265607</v>
      </c>
    </row>
    <row r="186422" spans="1:4" x14ac:dyDescent="0.25">
      <c r="A186422">
        <v>8792009665</v>
      </c>
      <c r="B186422" s="1"/>
      <c r="C186422">
        <v>1</v>
      </c>
      <c r="D186422">
        <v>11521265607</v>
      </c>
    </row>
    <row r="186423" spans="1:4" x14ac:dyDescent="0.25">
      <c r="A186423">
        <v>8792009665</v>
      </c>
      <c r="B186423" s="1"/>
      <c r="C186423">
        <v>1</v>
      </c>
      <c r="D186423">
        <v>11521265607</v>
      </c>
    </row>
    <row r="186424" spans="1:4" x14ac:dyDescent="0.25">
      <c r="A186424">
        <v>8792009665</v>
      </c>
      <c r="B186424" s="1"/>
      <c r="C186424">
        <v>1</v>
      </c>
      <c r="D186424">
        <v>11521265607</v>
      </c>
    </row>
    <row r="186425" spans="1:4" x14ac:dyDescent="0.25">
      <c r="A186425">
        <v>8792009665</v>
      </c>
      <c r="B186425" s="1"/>
      <c r="C186425">
        <v>1</v>
      </c>
      <c r="D186425">
        <v>11521265607</v>
      </c>
    </row>
    <row r="186426" spans="1:4" x14ac:dyDescent="0.25">
      <c r="A186426">
        <v>8792009665</v>
      </c>
      <c r="B186426" s="1"/>
      <c r="C186426">
        <v>1</v>
      </c>
      <c r="D186426">
        <v>11521265607</v>
      </c>
    </row>
    <row r="186427" spans="1:4" x14ac:dyDescent="0.25">
      <c r="A186427">
        <v>8792009665</v>
      </c>
      <c r="B186427" s="1"/>
      <c r="C186427">
        <v>1</v>
      </c>
      <c r="D186427">
        <v>11521265607</v>
      </c>
    </row>
    <row r="186428" spans="1:4" x14ac:dyDescent="0.25">
      <c r="A186428">
        <v>8792009665</v>
      </c>
      <c r="B186428" s="1"/>
      <c r="C186428">
        <v>1</v>
      </c>
      <c r="D186428">
        <v>11521265607</v>
      </c>
    </row>
    <row r="186429" spans="1:4" x14ac:dyDescent="0.25">
      <c r="A186429">
        <v>8792009665</v>
      </c>
      <c r="B186429" s="1"/>
      <c r="C186429">
        <v>1</v>
      </c>
      <c r="D186429">
        <v>11521265607</v>
      </c>
    </row>
    <row r="186430" spans="1:4" x14ac:dyDescent="0.25">
      <c r="A186430">
        <v>8792009665</v>
      </c>
      <c r="B186430" s="1"/>
      <c r="C186430">
        <v>1</v>
      </c>
      <c r="D186430">
        <v>11521265607</v>
      </c>
    </row>
    <row r="186431" spans="1:4" x14ac:dyDescent="0.25">
      <c r="A186431">
        <v>8792009665</v>
      </c>
      <c r="B186431" s="1"/>
      <c r="C186431">
        <v>1</v>
      </c>
      <c r="D186431">
        <v>11521265607</v>
      </c>
    </row>
    <row r="186432" spans="1:4" x14ac:dyDescent="0.25">
      <c r="A186432">
        <v>8792009665</v>
      </c>
      <c r="B186432" s="1"/>
      <c r="C186432">
        <v>1</v>
      </c>
      <c r="D186432">
        <v>11521265607</v>
      </c>
    </row>
    <row r="186433" spans="1:4" x14ac:dyDescent="0.25">
      <c r="A186433">
        <v>8792009665</v>
      </c>
      <c r="B186433" s="1"/>
      <c r="C186433">
        <v>1</v>
      </c>
      <c r="D186433">
        <v>11521265607</v>
      </c>
    </row>
    <row r="186434" spans="1:4" x14ac:dyDescent="0.25">
      <c r="A186434">
        <v>8792009665</v>
      </c>
      <c r="B186434" s="1"/>
      <c r="C186434">
        <v>1</v>
      </c>
      <c r="D186434">
        <v>11521265607</v>
      </c>
    </row>
    <row r="186435" spans="1:4" x14ac:dyDescent="0.25">
      <c r="A186435">
        <v>8792009665</v>
      </c>
      <c r="B186435" s="1"/>
      <c r="C186435">
        <v>1</v>
      </c>
      <c r="D186435">
        <v>11521265607</v>
      </c>
    </row>
    <row r="186436" spans="1:4" x14ac:dyDescent="0.25">
      <c r="A186436">
        <v>8792009665</v>
      </c>
      <c r="B186436" s="1"/>
      <c r="C186436">
        <v>1</v>
      </c>
      <c r="D186436">
        <v>11521265607</v>
      </c>
    </row>
    <row r="186437" spans="1:4" x14ac:dyDescent="0.25">
      <c r="A186437">
        <v>8792009665</v>
      </c>
      <c r="B186437" s="1"/>
      <c r="C186437">
        <v>1</v>
      </c>
      <c r="D186437">
        <v>11521265607</v>
      </c>
    </row>
    <row r="186438" spans="1:4" x14ac:dyDescent="0.25">
      <c r="A186438">
        <v>8792009665</v>
      </c>
      <c r="B186438" s="1"/>
      <c r="C186438">
        <v>1</v>
      </c>
      <c r="D186438">
        <v>11521265607</v>
      </c>
    </row>
    <row r="186439" spans="1:4" x14ac:dyDescent="0.25">
      <c r="A186439">
        <v>8792009665</v>
      </c>
      <c r="B186439" s="1"/>
      <c r="C186439">
        <v>1</v>
      </c>
      <c r="D186439">
        <v>11521265607</v>
      </c>
    </row>
    <row r="186440" spans="1:4" x14ac:dyDescent="0.25">
      <c r="A186440">
        <v>8792009665</v>
      </c>
      <c r="B186440" s="1"/>
      <c r="C186440">
        <v>1</v>
      </c>
      <c r="D186440">
        <v>11521265607</v>
      </c>
    </row>
    <row r="186441" spans="1:4" x14ac:dyDescent="0.25">
      <c r="A186441">
        <v>8792009665</v>
      </c>
      <c r="B186441" s="1"/>
      <c r="C186441">
        <v>1</v>
      </c>
      <c r="D186441">
        <v>11521265607</v>
      </c>
    </row>
    <row r="186442" spans="1:4" x14ac:dyDescent="0.25">
      <c r="A186442">
        <v>8792009665</v>
      </c>
      <c r="B186442" s="1"/>
      <c r="C186442">
        <v>1</v>
      </c>
      <c r="D186442">
        <v>11521265607</v>
      </c>
    </row>
    <row r="186443" spans="1:4" x14ac:dyDescent="0.25">
      <c r="A186443">
        <v>8792009665</v>
      </c>
      <c r="B186443" s="1"/>
      <c r="C186443">
        <v>1</v>
      </c>
      <c r="D186443">
        <v>11521265607</v>
      </c>
    </row>
    <row r="186444" spans="1:4" x14ac:dyDescent="0.25">
      <c r="A186444">
        <v>8792009665</v>
      </c>
      <c r="B186444" s="1"/>
      <c r="C186444">
        <v>1</v>
      </c>
      <c r="D186444">
        <v>11521265607</v>
      </c>
    </row>
    <row r="186445" spans="1:4" x14ac:dyDescent="0.25">
      <c r="A186445">
        <v>8792009665</v>
      </c>
      <c r="B186445" s="1"/>
      <c r="C186445">
        <v>1</v>
      </c>
      <c r="D186445">
        <v>11521265607</v>
      </c>
    </row>
    <row r="186446" spans="1:4" x14ac:dyDescent="0.25">
      <c r="A186446">
        <v>8792009665</v>
      </c>
      <c r="B186446" s="1"/>
      <c r="C186446">
        <v>1</v>
      </c>
      <c r="D186446">
        <v>11521265607</v>
      </c>
    </row>
    <row r="186447" spans="1:4" x14ac:dyDescent="0.25">
      <c r="A186447">
        <v>8792009665</v>
      </c>
      <c r="B186447" s="1"/>
      <c r="C186447">
        <v>1</v>
      </c>
      <c r="D186447">
        <v>11521265607</v>
      </c>
    </row>
    <row r="186448" spans="1:4" x14ac:dyDescent="0.25">
      <c r="A186448">
        <v>8792009665</v>
      </c>
      <c r="B186448" s="1"/>
      <c r="C186448">
        <v>1</v>
      </c>
      <c r="D186448">
        <v>11521265607</v>
      </c>
    </row>
    <row r="186449" spans="1:4" x14ac:dyDescent="0.25">
      <c r="A186449">
        <v>8792009665</v>
      </c>
      <c r="B186449" s="1"/>
      <c r="C186449">
        <v>1</v>
      </c>
      <c r="D186449">
        <v>11521265607</v>
      </c>
    </row>
    <row r="186450" spans="1:4" x14ac:dyDescent="0.25">
      <c r="A186450">
        <v>8792009665</v>
      </c>
      <c r="B186450" s="1"/>
      <c r="C186450">
        <v>1</v>
      </c>
      <c r="D186450">
        <v>11521265607</v>
      </c>
    </row>
    <row r="186451" spans="1:4" x14ac:dyDescent="0.25">
      <c r="A186451">
        <v>8792009665</v>
      </c>
      <c r="B186451" s="1"/>
      <c r="C186451">
        <v>1</v>
      </c>
      <c r="D186451">
        <v>11521265607</v>
      </c>
    </row>
    <row r="186452" spans="1:4" x14ac:dyDescent="0.25">
      <c r="A186452">
        <v>8792009665</v>
      </c>
      <c r="B186452" s="1"/>
      <c r="C186452">
        <v>1</v>
      </c>
      <c r="D186452">
        <v>11521265607</v>
      </c>
    </row>
    <row r="186453" spans="1:4" x14ac:dyDescent="0.25">
      <c r="A186453">
        <v>8792009665</v>
      </c>
      <c r="B186453" s="1"/>
      <c r="C186453">
        <v>1</v>
      </c>
      <c r="D186453">
        <v>11521265607</v>
      </c>
    </row>
    <row r="186454" spans="1:4" x14ac:dyDescent="0.25">
      <c r="A186454">
        <v>8792009665</v>
      </c>
      <c r="B186454" s="1"/>
      <c r="C186454">
        <v>1</v>
      </c>
      <c r="D186454">
        <v>11521265607</v>
      </c>
    </row>
    <row r="186455" spans="1:4" x14ac:dyDescent="0.25">
      <c r="A186455">
        <v>8792009665</v>
      </c>
      <c r="B186455" s="1"/>
      <c r="C186455">
        <v>1</v>
      </c>
      <c r="D186455">
        <v>11521265607</v>
      </c>
    </row>
    <row r="186456" spans="1:4" x14ac:dyDescent="0.25">
      <c r="A186456">
        <v>8792009665</v>
      </c>
      <c r="B186456" s="1"/>
      <c r="C186456">
        <v>1</v>
      </c>
      <c r="D186456">
        <v>11521265607</v>
      </c>
    </row>
    <row r="186457" spans="1:4" x14ac:dyDescent="0.25">
      <c r="A186457">
        <v>8792009665</v>
      </c>
      <c r="B186457" s="1"/>
      <c r="C186457">
        <v>1</v>
      </c>
      <c r="D186457">
        <v>11521265607</v>
      </c>
    </row>
    <row r="186458" spans="1:4" x14ac:dyDescent="0.25">
      <c r="A186458">
        <v>8792009665</v>
      </c>
      <c r="B186458" s="1"/>
      <c r="C186458">
        <v>1</v>
      </c>
      <c r="D186458">
        <v>11521265607</v>
      </c>
    </row>
    <row r="186459" spans="1:4" x14ac:dyDescent="0.25">
      <c r="A186459">
        <v>8792009665</v>
      </c>
      <c r="B186459" s="1"/>
      <c r="C186459">
        <v>1</v>
      </c>
      <c r="D186459">
        <v>11521265607</v>
      </c>
    </row>
    <row r="186460" spans="1:4" x14ac:dyDescent="0.25">
      <c r="A186460">
        <v>8792009665</v>
      </c>
      <c r="B186460" s="1"/>
      <c r="C186460">
        <v>1</v>
      </c>
      <c r="D186460">
        <v>11521265607</v>
      </c>
    </row>
    <row r="186461" spans="1:4" x14ac:dyDescent="0.25">
      <c r="A186461">
        <v>8792009665</v>
      </c>
      <c r="B186461" s="1"/>
      <c r="C186461">
        <v>1</v>
      </c>
      <c r="D186461">
        <v>11521265607</v>
      </c>
    </row>
    <row r="186462" spans="1:4" x14ac:dyDescent="0.25">
      <c r="A186462">
        <v>8792009665</v>
      </c>
      <c r="B186462" s="1"/>
      <c r="C186462">
        <v>1</v>
      </c>
      <c r="D186462">
        <v>11521265607</v>
      </c>
    </row>
    <row r="186463" spans="1:4" x14ac:dyDescent="0.25">
      <c r="A186463">
        <v>8792009665</v>
      </c>
      <c r="B186463" s="1"/>
      <c r="C186463">
        <v>1</v>
      </c>
      <c r="D186463">
        <v>11521265607</v>
      </c>
    </row>
    <row r="186464" spans="1:4" x14ac:dyDescent="0.25">
      <c r="A186464">
        <v>8792009665</v>
      </c>
      <c r="B186464" s="1"/>
      <c r="C186464">
        <v>1</v>
      </c>
      <c r="D186464">
        <v>11521265607</v>
      </c>
    </row>
    <row r="186465" spans="1:4" x14ac:dyDescent="0.25">
      <c r="A186465">
        <v>8792009665</v>
      </c>
      <c r="B186465" s="1"/>
      <c r="C186465">
        <v>1</v>
      </c>
      <c r="D186465">
        <v>11521265607</v>
      </c>
    </row>
    <row r="186466" spans="1:4" x14ac:dyDescent="0.25">
      <c r="A186466">
        <v>8792009665</v>
      </c>
      <c r="B186466" s="1"/>
      <c r="C186466">
        <v>1</v>
      </c>
      <c r="D186466">
        <v>11521265607</v>
      </c>
    </row>
    <row r="186467" spans="1:4" x14ac:dyDescent="0.25">
      <c r="A186467">
        <v>8792009665</v>
      </c>
      <c r="B186467" s="1"/>
      <c r="C186467">
        <v>1</v>
      </c>
      <c r="D186467">
        <v>11521265607</v>
      </c>
    </row>
    <row r="186468" spans="1:4" x14ac:dyDescent="0.25">
      <c r="A186468">
        <v>8792009665</v>
      </c>
      <c r="B186468" s="1"/>
      <c r="C186468">
        <v>1</v>
      </c>
      <c r="D186468">
        <v>11521265607</v>
      </c>
    </row>
    <row r="186469" spans="1:4" x14ac:dyDescent="0.25">
      <c r="A186469">
        <v>8792009665</v>
      </c>
      <c r="B186469" s="1"/>
      <c r="C186469">
        <v>1</v>
      </c>
      <c r="D186469">
        <v>11521265607</v>
      </c>
    </row>
    <row r="186470" spans="1:4" x14ac:dyDescent="0.25">
      <c r="A186470">
        <v>8792009665</v>
      </c>
      <c r="B186470" s="1"/>
      <c r="C186470">
        <v>1</v>
      </c>
      <c r="D186470">
        <v>11521265607</v>
      </c>
    </row>
    <row r="186471" spans="1:4" x14ac:dyDescent="0.25">
      <c r="A186471">
        <v>8792009665</v>
      </c>
      <c r="B186471" s="1"/>
      <c r="C186471">
        <v>1</v>
      </c>
      <c r="D186471">
        <v>11521265607</v>
      </c>
    </row>
    <row r="186472" spans="1:4" x14ac:dyDescent="0.25">
      <c r="A186472">
        <v>8792009665</v>
      </c>
      <c r="B186472" s="1"/>
      <c r="C186472">
        <v>1</v>
      </c>
      <c r="D186472">
        <v>11521265607</v>
      </c>
    </row>
    <row r="186473" spans="1:4" x14ac:dyDescent="0.25">
      <c r="A186473">
        <v>8792009665</v>
      </c>
      <c r="B186473" s="1"/>
      <c r="C186473">
        <v>1</v>
      </c>
      <c r="D186473">
        <v>11521265607</v>
      </c>
    </row>
    <row r="186474" spans="1:4" x14ac:dyDescent="0.25">
      <c r="A186474">
        <v>8792009665</v>
      </c>
      <c r="B186474" s="1"/>
      <c r="C186474">
        <v>1</v>
      </c>
      <c r="D186474">
        <v>11521265607</v>
      </c>
    </row>
    <row r="186475" spans="1:4" x14ac:dyDescent="0.25">
      <c r="A186475">
        <v>8792009665</v>
      </c>
      <c r="B186475" s="1"/>
      <c r="C186475">
        <v>1</v>
      </c>
      <c r="D186475">
        <v>11521265607</v>
      </c>
    </row>
    <row r="186476" spans="1:4" x14ac:dyDescent="0.25">
      <c r="A186476">
        <v>8792009665</v>
      </c>
      <c r="B186476" s="1"/>
      <c r="C186476">
        <v>1</v>
      </c>
      <c r="D186476">
        <v>11521265607</v>
      </c>
    </row>
    <row r="186477" spans="1:4" x14ac:dyDescent="0.25">
      <c r="A186477">
        <v>8792009665</v>
      </c>
      <c r="B186477" s="1"/>
      <c r="C186477">
        <v>1</v>
      </c>
      <c r="D186477">
        <v>11521265607</v>
      </c>
    </row>
    <row r="186478" spans="1:4" x14ac:dyDescent="0.25">
      <c r="A186478">
        <v>8792009665</v>
      </c>
      <c r="B186478" s="1"/>
      <c r="C186478">
        <v>1</v>
      </c>
      <c r="D186478">
        <v>11521265607</v>
      </c>
    </row>
    <row r="186479" spans="1:4" x14ac:dyDescent="0.25">
      <c r="A186479">
        <v>8792009665</v>
      </c>
      <c r="B186479" s="1"/>
      <c r="C186479">
        <v>1</v>
      </c>
      <c r="D186479">
        <v>11521265607</v>
      </c>
    </row>
    <row r="186480" spans="1:4" x14ac:dyDescent="0.25">
      <c r="A186480">
        <v>8792009665</v>
      </c>
      <c r="B186480" s="1"/>
      <c r="C186480">
        <v>1</v>
      </c>
      <c r="D186480">
        <v>11521265607</v>
      </c>
    </row>
    <row r="186481" spans="1:4" x14ac:dyDescent="0.25">
      <c r="A186481">
        <v>8792009665</v>
      </c>
      <c r="B186481" s="1"/>
      <c r="C186481">
        <v>1</v>
      </c>
      <c r="D186481">
        <v>11521265607</v>
      </c>
    </row>
    <row r="186482" spans="1:4" x14ac:dyDescent="0.25">
      <c r="A186482">
        <v>8792009665</v>
      </c>
      <c r="B186482" s="1"/>
      <c r="C186482">
        <v>1</v>
      </c>
      <c r="D186482">
        <v>11521265607</v>
      </c>
    </row>
    <row r="186483" spans="1:4" x14ac:dyDescent="0.25">
      <c r="A186483">
        <v>8792009665</v>
      </c>
      <c r="B186483" s="1"/>
      <c r="C186483">
        <v>1</v>
      </c>
      <c r="D186483">
        <v>11521265607</v>
      </c>
    </row>
    <row r="186484" spans="1:4" x14ac:dyDescent="0.25">
      <c r="A186484">
        <v>8792009665</v>
      </c>
      <c r="B186484" s="1"/>
      <c r="C186484">
        <v>1</v>
      </c>
      <c r="D186484">
        <v>11521265607</v>
      </c>
    </row>
    <row r="186485" spans="1:4" x14ac:dyDescent="0.25">
      <c r="A186485">
        <v>8792009665</v>
      </c>
      <c r="B186485" s="1"/>
      <c r="C186485">
        <v>1</v>
      </c>
      <c r="D186485">
        <v>11521265607</v>
      </c>
    </row>
    <row r="186486" spans="1:4" x14ac:dyDescent="0.25">
      <c r="A186486">
        <v>8792009665</v>
      </c>
      <c r="B186486" s="1"/>
      <c r="C186486">
        <v>1</v>
      </c>
      <c r="D186486">
        <v>11521265607</v>
      </c>
    </row>
    <row r="186487" spans="1:4" x14ac:dyDescent="0.25">
      <c r="A186487">
        <v>8792009665</v>
      </c>
      <c r="B186487" s="1"/>
      <c r="C186487">
        <v>1</v>
      </c>
      <c r="D186487">
        <v>11521265607</v>
      </c>
    </row>
    <row r="186488" spans="1:4" x14ac:dyDescent="0.25">
      <c r="A186488">
        <v>8792009665</v>
      </c>
      <c r="B186488" s="1"/>
      <c r="C186488">
        <v>1</v>
      </c>
      <c r="D186488">
        <v>11521265607</v>
      </c>
    </row>
    <row r="186489" spans="1:4" x14ac:dyDescent="0.25">
      <c r="A186489">
        <v>8792009665</v>
      </c>
      <c r="B186489" s="1"/>
      <c r="C186489">
        <v>1</v>
      </c>
      <c r="D186489">
        <v>11521265607</v>
      </c>
    </row>
    <row r="186490" spans="1:4" x14ac:dyDescent="0.25">
      <c r="A186490">
        <v>8792009665</v>
      </c>
      <c r="B186490" s="1"/>
      <c r="C186490">
        <v>1</v>
      </c>
      <c r="D186490">
        <v>11521265607</v>
      </c>
    </row>
    <row r="186491" spans="1:4" x14ac:dyDescent="0.25">
      <c r="A186491">
        <v>8792009665</v>
      </c>
      <c r="B186491" s="1"/>
      <c r="C186491">
        <v>1</v>
      </c>
      <c r="D186491">
        <v>11521265607</v>
      </c>
    </row>
    <row r="186492" spans="1:4" x14ac:dyDescent="0.25">
      <c r="A186492">
        <v>8792009665</v>
      </c>
      <c r="B186492" s="1"/>
      <c r="C186492">
        <v>1</v>
      </c>
      <c r="D186492">
        <v>11521265607</v>
      </c>
    </row>
    <row r="186493" spans="1:4" x14ac:dyDescent="0.25">
      <c r="A186493">
        <v>8792009665</v>
      </c>
      <c r="B186493" s="1"/>
      <c r="C186493">
        <v>2</v>
      </c>
      <c r="D186493">
        <v>11521265607</v>
      </c>
    </row>
    <row r="186494" spans="1:4" x14ac:dyDescent="0.25">
      <c r="A186494">
        <v>8792009665</v>
      </c>
      <c r="B186494" s="1"/>
      <c r="C186494">
        <v>2</v>
      </c>
      <c r="D186494">
        <v>11521265607</v>
      </c>
    </row>
    <row r="186495" spans="1:4" x14ac:dyDescent="0.25">
      <c r="A186495">
        <v>8792009665</v>
      </c>
      <c r="B186495" s="1"/>
      <c r="C186495">
        <v>2</v>
      </c>
      <c r="D186495">
        <v>11521265607</v>
      </c>
    </row>
    <row r="186496" spans="1:4" x14ac:dyDescent="0.25">
      <c r="A186496">
        <v>8792009665</v>
      </c>
      <c r="B186496" s="1"/>
      <c r="C186496">
        <v>2</v>
      </c>
      <c r="D186496">
        <v>11521265607</v>
      </c>
    </row>
    <row r="186497" spans="1:4" x14ac:dyDescent="0.25">
      <c r="A186497">
        <v>8792009665</v>
      </c>
      <c r="B186497" s="1"/>
      <c r="C186497">
        <v>3</v>
      </c>
      <c r="D186497">
        <v>11521265607</v>
      </c>
    </row>
    <row r="186498" spans="1:4" x14ac:dyDescent="0.25">
      <c r="A186498">
        <v>8792009665</v>
      </c>
      <c r="B186498" s="1"/>
      <c r="C186498">
        <v>3</v>
      </c>
      <c r="D186498">
        <v>11521265607</v>
      </c>
    </row>
    <row r="186499" spans="1:4" x14ac:dyDescent="0.25">
      <c r="A186499">
        <v>8792009665</v>
      </c>
      <c r="B186499" s="1"/>
      <c r="C186499">
        <v>1</v>
      </c>
      <c r="D186499">
        <v>11521265607</v>
      </c>
    </row>
    <row r="186500" spans="1:4" x14ac:dyDescent="0.25">
      <c r="A186500">
        <v>8792009665</v>
      </c>
      <c r="B186500" s="1"/>
      <c r="C186500">
        <v>1</v>
      </c>
      <c r="D186500">
        <v>11521265607</v>
      </c>
    </row>
    <row r="186501" spans="1:4" x14ac:dyDescent="0.25">
      <c r="A186501">
        <v>8792009665</v>
      </c>
      <c r="B186501" s="1"/>
      <c r="C186501">
        <v>1</v>
      </c>
      <c r="D186501">
        <v>11521265607</v>
      </c>
    </row>
    <row r="186502" spans="1:4" x14ac:dyDescent="0.25">
      <c r="A186502">
        <v>8792009665</v>
      </c>
      <c r="B186502" s="1"/>
      <c r="C186502">
        <v>1</v>
      </c>
      <c r="D186502">
        <v>11521265607</v>
      </c>
    </row>
    <row r="186503" spans="1:4" x14ac:dyDescent="0.25">
      <c r="A186503">
        <v>8792009665</v>
      </c>
      <c r="B186503" s="1"/>
      <c r="C186503">
        <v>1</v>
      </c>
      <c r="D186503">
        <v>11521265607</v>
      </c>
    </row>
    <row r="186504" spans="1:4" x14ac:dyDescent="0.25">
      <c r="A186504">
        <v>8792009665</v>
      </c>
      <c r="B186504" s="1"/>
      <c r="C186504">
        <v>1</v>
      </c>
      <c r="D186504">
        <v>11521265607</v>
      </c>
    </row>
    <row r="186505" spans="1:4" x14ac:dyDescent="0.25">
      <c r="A186505">
        <v>8792009665</v>
      </c>
      <c r="B186505" s="1"/>
      <c r="C186505">
        <v>1</v>
      </c>
      <c r="D186505">
        <v>11521265607</v>
      </c>
    </row>
    <row r="186506" spans="1:4" x14ac:dyDescent="0.25">
      <c r="A186506">
        <v>8792009665</v>
      </c>
      <c r="B186506" s="1"/>
      <c r="C186506">
        <v>1</v>
      </c>
      <c r="D186506">
        <v>11521265607</v>
      </c>
    </row>
    <row r="186507" spans="1:4" x14ac:dyDescent="0.25">
      <c r="A186507">
        <v>8792009665</v>
      </c>
      <c r="B186507" s="1"/>
      <c r="C186507">
        <v>1</v>
      </c>
      <c r="D186507">
        <v>11521265607</v>
      </c>
    </row>
    <row r="186508" spans="1:4" x14ac:dyDescent="0.25">
      <c r="A186508">
        <v>8792009665</v>
      </c>
      <c r="B186508" s="1"/>
      <c r="C186508">
        <v>1</v>
      </c>
      <c r="D186508">
        <v>11521265607</v>
      </c>
    </row>
    <row r="186509" spans="1:4" x14ac:dyDescent="0.25">
      <c r="A186509">
        <v>8792009665</v>
      </c>
      <c r="B186509" s="1"/>
      <c r="C186509">
        <v>1</v>
      </c>
      <c r="D186509">
        <v>11521265607</v>
      </c>
    </row>
    <row r="186510" spans="1:4" x14ac:dyDescent="0.25">
      <c r="A186510">
        <v>8792009665</v>
      </c>
      <c r="B186510" s="1"/>
      <c r="C186510">
        <v>1</v>
      </c>
      <c r="D186510">
        <v>11521265607</v>
      </c>
    </row>
    <row r="186511" spans="1:4" x14ac:dyDescent="0.25">
      <c r="A186511">
        <v>8792009665</v>
      </c>
      <c r="B186511" s="1"/>
      <c r="C186511">
        <v>1</v>
      </c>
      <c r="D186511">
        <v>11521265607</v>
      </c>
    </row>
    <row r="186512" spans="1:4" x14ac:dyDescent="0.25">
      <c r="A186512">
        <v>8792009665</v>
      </c>
      <c r="B186512" s="1"/>
      <c r="C186512">
        <v>1</v>
      </c>
      <c r="D186512">
        <v>11521265607</v>
      </c>
    </row>
    <row r="186513" spans="1:4" x14ac:dyDescent="0.25">
      <c r="A186513">
        <v>8792009665</v>
      </c>
      <c r="B186513" s="1"/>
      <c r="C186513">
        <v>1</v>
      </c>
      <c r="D186513">
        <v>11521265607</v>
      </c>
    </row>
    <row r="186514" spans="1:4" x14ac:dyDescent="0.25">
      <c r="A186514">
        <v>8792009665</v>
      </c>
      <c r="B186514" s="1"/>
      <c r="C186514">
        <v>1</v>
      </c>
      <c r="D186514">
        <v>11521265607</v>
      </c>
    </row>
    <row r="186515" spans="1:4" x14ac:dyDescent="0.25">
      <c r="A186515">
        <v>8792009665</v>
      </c>
      <c r="B186515" s="1"/>
      <c r="C186515">
        <v>1</v>
      </c>
      <c r="D186515">
        <v>11521265607</v>
      </c>
    </row>
    <row r="186516" spans="1:4" x14ac:dyDescent="0.25">
      <c r="A186516">
        <v>8792009665</v>
      </c>
      <c r="B186516" s="1"/>
      <c r="C186516">
        <v>1</v>
      </c>
      <c r="D186516">
        <v>11521265607</v>
      </c>
    </row>
    <row r="186517" spans="1:4" x14ac:dyDescent="0.25">
      <c r="A186517">
        <v>8792009665</v>
      </c>
      <c r="B186517" s="1"/>
      <c r="C186517">
        <v>1</v>
      </c>
      <c r="D186517">
        <v>11521265607</v>
      </c>
    </row>
    <row r="186518" spans="1:4" x14ac:dyDescent="0.25">
      <c r="A186518">
        <v>8792009665</v>
      </c>
      <c r="B186518" s="1"/>
      <c r="C186518">
        <v>1</v>
      </c>
      <c r="D186518">
        <v>11521265607</v>
      </c>
    </row>
    <row r="186519" spans="1:4" x14ac:dyDescent="0.25">
      <c r="A186519">
        <v>8792009665</v>
      </c>
      <c r="B186519" s="1"/>
      <c r="C186519">
        <v>1</v>
      </c>
      <c r="D186519">
        <v>11521265607</v>
      </c>
    </row>
    <row r="186520" spans="1:4" x14ac:dyDescent="0.25">
      <c r="A186520">
        <v>8792009665</v>
      </c>
      <c r="B186520" s="1"/>
      <c r="C186520">
        <v>1</v>
      </c>
      <c r="D186520">
        <v>11521265607</v>
      </c>
    </row>
    <row r="186521" spans="1:4" x14ac:dyDescent="0.25">
      <c r="A186521">
        <v>8792009665</v>
      </c>
      <c r="B186521" s="1"/>
      <c r="C186521">
        <v>1</v>
      </c>
      <c r="D186521">
        <v>11521265607</v>
      </c>
    </row>
    <row r="186522" spans="1:4" x14ac:dyDescent="0.25">
      <c r="A186522">
        <v>8792009665</v>
      </c>
      <c r="B186522" s="1"/>
      <c r="C186522">
        <v>1</v>
      </c>
      <c r="D186522">
        <v>11521265607</v>
      </c>
    </row>
    <row r="186523" spans="1:4" x14ac:dyDescent="0.25">
      <c r="A186523">
        <v>8792009665</v>
      </c>
      <c r="B186523" s="1"/>
      <c r="C186523">
        <v>1</v>
      </c>
      <c r="D186523">
        <v>11521265607</v>
      </c>
    </row>
    <row r="186524" spans="1:4" x14ac:dyDescent="0.25">
      <c r="A186524">
        <v>8792009665</v>
      </c>
      <c r="B186524" s="1"/>
      <c r="C186524">
        <v>1</v>
      </c>
      <c r="D186524">
        <v>11521265607</v>
      </c>
    </row>
    <row r="186525" spans="1:4" x14ac:dyDescent="0.25">
      <c r="A186525">
        <v>8792009665</v>
      </c>
      <c r="B186525" s="1"/>
      <c r="C186525">
        <v>1</v>
      </c>
      <c r="D186525">
        <v>11521265607</v>
      </c>
    </row>
    <row r="186526" spans="1:4" x14ac:dyDescent="0.25">
      <c r="A186526">
        <v>8792009665</v>
      </c>
      <c r="B186526" s="1"/>
      <c r="C186526">
        <v>1</v>
      </c>
      <c r="D186526">
        <v>11521265607</v>
      </c>
    </row>
    <row r="186527" spans="1:4" x14ac:dyDescent="0.25">
      <c r="A186527">
        <v>8792009665</v>
      </c>
      <c r="B186527" s="1"/>
      <c r="C186527">
        <v>1</v>
      </c>
      <c r="D186527">
        <v>11521265607</v>
      </c>
    </row>
    <row r="186528" spans="1:4" x14ac:dyDescent="0.25">
      <c r="A186528">
        <v>8792009665</v>
      </c>
      <c r="B186528" s="1"/>
      <c r="C186528">
        <v>1</v>
      </c>
      <c r="D186528">
        <v>11521265607</v>
      </c>
    </row>
    <row r="186529" spans="1:4" x14ac:dyDescent="0.25">
      <c r="A186529">
        <v>8792009665</v>
      </c>
      <c r="B186529" s="1"/>
      <c r="C186529">
        <v>1</v>
      </c>
      <c r="D186529">
        <v>11521265607</v>
      </c>
    </row>
    <row r="186530" spans="1:4" x14ac:dyDescent="0.25">
      <c r="A186530">
        <v>8792009665</v>
      </c>
      <c r="B186530" s="1"/>
      <c r="C186530">
        <v>1</v>
      </c>
      <c r="D186530">
        <v>11521265607</v>
      </c>
    </row>
    <row r="186531" spans="1:4" x14ac:dyDescent="0.25">
      <c r="A186531">
        <v>8792009665</v>
      </c>
      <c r="B186531" s="1"/>
      <c r="C186531">
        <v>1</v>
      </c>
      <c r="D186531">
        <v>11521265607</v>
      </c>
    </row>
    <row r="186532" spans="1:4" x14ac:dyDescent="0.25">
      <c r="A186532">
        <v>8792009665</v>
      </c>
      <c r="B186532" s="1"/>
      <c r="C186532">
        <v>1</v>
      </c>
      <c r="D186532">
        <v>11521265607</v>
      </c>
    </row>
    <row r="186533" spans="1:4" x14ac:dyDescent="0.25">
      <c r="A186533">
        <v>8792009665</v>
      </c>
      <c r="B186533" s="1"/>
      <c r="C186533">
        <v>2</v>
      </c>
      <c r="D186533">
        <v>11521265607</v>
      </c>
    </row>
    <row r="186534" spans="1:4" x14ac:dyDescent="0.25">
      <c r="A186534">
        <v>8792009665</v>
      </c>
      <c r="B186534" s="1"/>
      <c r="C186534">
        <v>1</v>
      </c>
      <c r="D186534">
        <v>11521265607</v>
      </c>
    </row>
    <row r="186535" spans="1:4" x14ac:dyDescent="0.25">
      <c r="A186535">
        <v>8792009665</v>
      </c>
      <c r="B186535" s="1"/>
      <c r="C186535">
        <v>1</v>
      </c>
      <c r="D186535">
        <v>11521265607</v>
      </c>
    </row>
    <row r="186536" spans="1:4" x14ac:dyDescent="0.25">
      <c r="A186536">
        <v>8792009665</v>
      </c>
      <c r="B186536" s="1"/>
      <c r="C186536">
        <v>1</v>
      </c>
      <c r="D186536">
        <v>11521265607</v>
      </c>
    </row>
    <row r="186537" spans="1:4" x14ac:dyDescent="0.25">
      <c r="A186537">
        <v>8792009665</v>
      </c>
      <c r="B186537" s="1"/>
      <c r="C186537">
        <v>2</v>
      </c>
      <c r="D186537">
        <v>11521265607</v>
      </c>
    </row>
    <row r="186538" spans="1:4" x14ac:dyDescent="0.25">
      <c r="A186538">
        <v>8792009665</v>
      </c>
      <c r="B186538" s="1"/>
      <c r="C186538">
        <v>2</v>
      </c>
      <c r="D186538">
        <v>11521265607</v>
      </c>
    </row>
    <row r="186539" spans="1:4" x14ac:dyDescent="0.25">
      <c r="A186539">
        <v>8792009665</v>
      </c>
      <c r="B186539" s="1"/>
      <c r="C186539">
        <v>1</v>
      </c>
      <c r="D186539">
        <v>11521265607</v>
      </c>
    </row>
    <row r="186540" spans="1:4" x14ac:dyDescent="0.25">
      <c r="A186540">
        <v>8792009665</v>
      </c>
      <c r="B186540" s="1"/>
      <c r="C186540">
        <v>1</v>
      </c>
      <c r="D186540">
        <v>11521265607</v>
      </c>
    </row>
    <row r="186541" spans="1:4" x14ac:dyDescent="0.25">
      <c r="A186541">
        <v>8792009665</v>
      </c>
      <c r="B186541" s="1"/>
      <c r="C186541">
        <v>1</v>
      </c>
      <c r="D186541">
        <v>11521265607</v>
      </c>
    </row>
    <row r="186542" spans="1:4" x14ac:dyDescent="0.25">
      <c r="A186542">
        <v>8792009665</v>
      </c>
      <c r="B186542" s="1"/>
      <c r="C186542">
        <v>1</v>
      </c>
      <c r="D186542">
        <v>11521265607</v>
      </c>
    </row>
    <row r="186543" spans="1:4" x14ac:dyDescent="0.25">
      <c r="A186543">
        <v>8792009665</v>
      </c>
      <c r="B186543" s="1"/>
      <c r="C186543">
        <v>1</v>
      </c>
      <c r="D186543">
        <v>11521265607</v>
      </c>
    </row>
    <row r="186544" spans="1:4" x14ac:dyDescent="0.25">
      <c r="A186544">
        <v>8792009665</v>
      </c>
      <c r="B186544" s="1"/>
      <c r="C186544">
        <v>1</v>
      </c>
      <c r="D186544">
        <v>11521265607</v>
      </c>
    </row>
    <row r="186545" spans="1:4" x14ac:dyDescent="0.25">
      <c r="A186545">
        <v>8792009665</v>
      </c>
      <c r="B186545" s="1"/>
      <c r="C186545">
        <v>1</v>
      </c>
      <c r="D186545">
        <v>11521265607</v>
      </c>
    </row>
    <row r="186546" spans="1:4" x14ac:dyDescent="0.25">
      <c r="A186546">
        <v>8792009665</v>
      </c>
      <c r="B186546" s="1"/>
      <c r="C186546">
        <v>1</v>
      </c>
      <c r="D186546">
        <v>11521265607</v>
      </c>
    </row>
    <row r="186547" spans="1:4" x14ac:dyDescent="0.25">
      <c r="A186547">
        <v>8792009665</v>
      </c>
      <c r="B186547" s="1"/>
      <c r="C186547">
        <v>1</v>
      </c>
      <c r="D186547">
        <v>11521265607</v>
      </c>
    </row>
    <row r="186548" spans="1:4" x14ac:dyDescent="0.25">
      <c r="A186548">
        <v>8792009665</v>
      </c>
      <c r="B186548" s="1"/>
      <c r="C186548">
        <v>1</v>
      </c>
      <c r="D186548">
        <v>11521265607</v>
      </c>
    </row>
    <row r="186549" spans="1:4" x14ac:dyDescent="0.25">
      <c r="A186549">
        <v>8792009665</v>
      </c>
      <c r="B186549" s="1"/>
      <c r="C186549">
        <v>1</v>
      </c>
      <c r="D186549">
        <v>11521265607</v>
      </c>
    </row>
    <row r="186550" spans="1:4" x14ac:dyDescent="0.25">
      <c r="A186550">
        <v>8792009665</v>
      </c>
      <c r="B186550" s="1"/>
      <c r="C186550">
        <v>1</v>
      </c>
      <c r="D186550">
        <v>11521265607</v>
      </c>
    </row>
    <row r="186551" spans="1:4" x14ac:dyDescent="0.25">
      <c r="A186551">
        <v>8792009665</v>
      </c>
      <c r="B186551" s="1"/>
      <c r="C186551">
        <v>1</v>
      </c>
      <c r="D186551">
        <v>11521265607</v>
      </c>
    </row>
    <row r="186552" spans="1:4" x14ac:dyDescent="0.25">
      <c r="A186552">
        <v>8792009665</v>
      </c>
      <c r="B186552" s="1"/>
      <c r="C186552">
        <v>1</v>
      </c>
      <c r="D186552">
        <v>11521265607</v>
      </c>
    </row>
    <row r="186553" spans="1:4" x14ac:dyDescent="0.25">
      <c r="A186553">
        <v>8792009665</v>
      </c>
      <c r="B186553" s="1"/>
      <c r="C186553">
        <v>1</v>
      </c>
      <c r="D186553">
        <v>11521265607</v>
      </c>
    </row>
    <row r="186554" spans="1:4" x14ac:dyDescent="0.25">
      <c r="A186554">
        <v>8792009665</v>
      </c>
      <c r="B186554" s="1"/>
      <c r="C186554">
        <v>1</v>
      </c>
      <c r="D186554">
        <v>11521265607</v>
      </c>
    </row>
    <row r="186555" spans="1:4" x14ac:dyDescent="0.25">
      <c r="A186555">
        <v>8792009665</v>
      </c>
      <c r="B186555" s="1"/>
      <c r="C186555">
        <v>1</v>
      </c>
      <c r="D186555">
        <v>11521265607</v>
      </c>
    </row>
    <row r="186556" spans="1:4" x14ac:dyDescent="0.25">
      <c r="A186556">
        <v>8792009665</v>
      </c>
      <c r="B186556" s="1"/>
      <c r="C186556">
        <v>1</v>
      </c>
      <c r="D186556">
        <v>11521265607</v>
      </c>
    </row>
    <row r="186557" spans="1:4" x14ac:dyDescent="0.25">
      <c r="A186557">
        <v>8792009665</v>
      </c>
      <c r="B186557" s="1"/>
      <c r="C186557">
        <v>1</v>
      </c>
      <c r="D186557">
        <v>11521265607</v>
      </c>
    </row>
    <row r="186558" spans="1:4" x14ac:dyDescent="0.25">
      <c r="A186558">
        <v>8792009665</v>
      </c>
      <c r="B186558" s="1"/>
      <c r="C186558">
        <v>1</v>
      </c>
      <c r="D186558">
        <v>11521265607</v>
      </c>
    </row>
    <row r="186559" spans="1:4" x14ac:dyDescent="0.25">
      <c r="A186559">
        <v>8792009665</v>
      </c>
      <c r="B186559" s="1"/>
      <c r="C186559">
        <v>1</v>
      </c>
      <c r="D186559">
        <v>11521265607</v>
      </c>
    </row>
    <row r="186560" spans="1:4" x14ac:dyDescent="0.25">
      <c r="A186560">
        <v>8792009665</v>
      </c>
      <c r="B186560" s="1"/>
      <c r="C186560">
        <v>1</v>
      </c>
      <c r="D186560">
        <v>11521265607</v>
      </c>
    </row>
    <row r="186561" spans="1:4" x14ac:dyDescent="0.25">
      <c r="A186561">
        <v>8792009665</v>
      </c>
      <c r="B186561" s="1"/>
      <c r="C186561">
        <v>1</v>
      </c>
      <c r="D186561">
        <v>11521265607</v>
      </c>
    </row>
    <row r="186562" spans="1:4" x14ac:dyDescent="0.25">
      <c r="A186562">
        <v>8792009665</v>
      </c>
      <c r="B186562" s="1"/>
      <c r="C186562">
        <v>1</v>
      </c>
      <c r="D186562">
        <v>11521265607</v>
      </c>
    </row>
    <row r="186563" spans="1:4" x14ac:dyDescent="0.25">
      <c r="A186563">
        <v>8792009665</v>
      </c>
      <c r="B186563" s="1"/>
      <c r="C186563">
        <v>1</v>
      </c>
      <c r="D186563">
        <v>11521265607</v>
      </c>
    </row>
    <row r="186564" spans="1:4" x14ac:dyDescent="0.25">
      <c r="A186564">
        <v>8792009665</v>
      </c>
      <c r="B186564" s="1"/>
      <c r="C186564">
        <v>1</v>
      </c>
      <c r="D186564">
        <v>11521265607</v>
      </c>
    </row>
    <row r="186565" spans="1:4" x14ac:dyDescent="0.25">
      <c r="A186565">
        <v>8792009665</v>
      </c>
      <c r="B186565" s="1">
        <v>42374.044444444444</v>
      </c>
      <c r="C186565">
        <v>2</v>
      </c>
      <c r="D186565">
        <v>11528665309</v>
      </c>
    </row>
    <row r="186566" spans="1:4" x14ac:dyDescent="0.25">
      <c r="A186566">
        <v>8792009665</v>
      </c>
      <c r="B186566" s="1">
        <v>42374.045138888891</v>
      </c>
      <c r="C186566">
        <v>2</v>
      </c>
      <c r="D186566">
        <v>11528665309</v>
      </c>
    </row>
    <row r="186567" spans="1:4" x14ac:dyDescent="0.25">
      <c r="A186567">
        <v>8792009665</v>
      </c>
      <c r="B186567" s="1">
        <v>42374.04583333333</v>
      </c>
      <c r="C186567">
        <v>2</v>
      </c>
      <c r="D186567">
        <v>11528665309</v>
      </c>
    </row>
    <row r="186568" spans="1:4" x14ac:dyDescent="0.25">
      <c r="A186568">
        <v>8792009665</v>
      </c>
      <c r="B186568" s="1">
        <v>42374.046527777777</v>
      </c>
      <c r="C186568">
        <v>1</v>
      </c>
      <c r="D186568">
        <v>11528665309</v>
      </c>
    </row>
    <row r="186569" spans="1:4" x14ac:dyDescent="0.25">
      <c r="A186569">
        <v>8792009665</v>
      </c>
      <c r="B186569" s="1">
        <v>42374.047222222223</v>
      </c>
      <c r="C186569">
        <v>1</v>
      </c>
      <c r="D186569">
        <v>11528665309</v>
      </c>
    </row>
    <row r="186570" spans="1:4" x14ac:dyDescent="0.25">
      <c r="A186570">
        <v>8792009665</v>
      </c>
      <c r="B186570" s="1">
        <v>42374.04791666667</v>
      </c>
      <c r="C186570">
        <v>1</v>
      </c>
      <c r="D186570">
        <v>11528665309</v>
      </c>
    </row>
    <row r="186571" spans="1:4" x14ac:dyDescent="0.25">
      <c r="A186571">
        <v>8792009665</v>
      </c>
      <c r="B186571" s="1">
        <v>42374.048611111109</v>
      </c>
      <c r="C186571">
        <v>1</v>
      </c>
      <c r="D186571">
        <v>11528665309</v>
      </c>
    </row>
    <row r="186572" spans="1:4" x14ac:dyDescent="0.25">
      <c r="A186572">
        <v>8792009665</v>
      </c>
      <c r="B186572" s="1">
        <v>42374.049305555556</v>
      </c>
      <c r="C186572">
        <v>1</v>
      </c>
      <c r="D186572">
        <v>11528665309</v>
      </c>
    </row>
    <row r="186573" spans="1:4" x14ac:dyDescent="0.25">
      <c r="A186573">
        <v>8792009665</v>
      </c>
      <c r="B186573" s="1">
        <v>42374.05</v>
      </c>
      <c r="C186573">
        <v>1</v>
      </c>
      <c r="D186573">
        <v>11528665309</v>
      </c>
    </row>
    <row r="186574" spans="1:4" x14ac:dyDescent="0.25">
      <c r="A186574">
        <v>8792009665</v>
      </c>
      <c r="B186574" s="1">
        <v>42374.050694444442</v>
      </c>
      <c r="C186574">
        <v>1</v>
      </c>
      <c r="D186574">
        <v>11528665309</v>
      </c>
    </row>
    <row r="186575" spans="1:4" x14ac:dyDescent="0.25">
      <c r="A186575">
        <v>8792009665</v>
      </c>
      <c r="B186575" s="1">
        <v>42374.051388888889</v>
      </c>
      <c r="C186575">
        <v>1</v>
      </c>
      <c r="D186575">
        <v>11528665309</v>
      </c>
    </row>
    <row r="186576" spans="1:4" x14ac:dyDescent="0.25">
      <c r="A186576">
        <v>8792009665</v>
      </c>
      <c r="B186576" s="1">
        <v>42374.052083333336</v>
      </c>
      <c r="C186576">
        <v>1</v>
      </c>
      <c r="D186576">
        <v>11528665309</v>
      </c>
    </row>
    <row r="186577" spans="1:4" x14ac:dyDescent="0.25">
      <c r="A186577">
        <v>8792009665</v>
      </c>
      <c r="B186577" s="1">
        <v>42374.052777777775</v>
      </c>
      <c r="C186577">
        <v>1</v>
      </c>
      <c r="D186577">
        <v>11528665309</v>
      </c>
    </row>
    <row r="186578" spans="1:4" x14ac:dyDescent="0.25">
      <c r="A186578">
        <v>8792009665</v>
      </c>
      <c r="B186578" s="1">
        <v>42374.053472222222</v>
      </c>
      <c r="C186578">
        <v>1</v>
      </c>
      <c r="D186578">
        <v>11528665309</v>
      </c>
    </row>
    <row r="186579" spans="1:4" x14ac:dyDescent="0.25">
      <c r="A186579">
        <v>8792009665</v>
      </c>
      <c r="B186579" s="1">
        <v>42374.054166666669</v>
      </c>
      <c r="C186579">
        <v>1</v>
      </c>
      <c r="D186579">
        <v>11528665309</v>
      </c>
    </row>
    <row r="186580" spans="1:4" x14ac:dyDescent="0.25">
      <c r="A186580">
        <v>8792009665</v>
      </c>
      <c r="B186580" s="1">
        <v>42374.054861111108</v>
      </c>
      <c r="C186580">
        <v>1</v>
      </c>
      <c r="D186580">
        <v>11528665309</v>
      </c>
    </row>
    <row r="186581" spans="1:4" x14ac:dyDescent="0.25">
      <c r="A186581">
        <v>8792009665</v>
      </c>
      <c r="B186581" s="1">
        <v>42374.055555555555</v>
      </c>
      <c r="C186581">
        <v>1</v>
      </c>
      <c r="D186581">
        <v>11528665309</v>
      </c>
    </row>
    <row r="186582" spans="1:4" x14ac:dyDescent="0.25">
      <c r="A186582">
        <v>8792009665</v>
      </c>
      <c r="B186582" s="1">
        <v>42374.056250000001</v>
      </c>
      <c r="C186582">
        <v>1</v>
      </c>
      <c r="D186582">
        <v>11528665309</v>
      </c>
    </row>
    <row r="186583" spans="1:4" x14ac:dyDescent="0.25">
      <c r="A186583">
        <v>8792009665</v>
      </c>
      <c r="B186583" s="1">
        <v>42374.056944444441</v>
      </c>
      <c r="C186583">
        <v>1</v>
      </c>
      <c r="D186583">
        <v>11528665309</v>
      </c>
    </row>
    <row r="186584" spans="1:4" x14ac:dyDescent="0.25">
      <c r="A186584">
        <v>8792009665</v>
      </c>
      <c r="B186584" s="1">
        <v>42374.057638888888</v>
      </c>
      <c r="C186584">
        <v>1</v>
      </c>
      <c r="D186584">
        <v>11528665309</v>
      </c>
    </row>
    <row r="186585" spans="1:4" x14ac:dyDescent="0.25">
      <c r="A186585">
        <v>8792009665</v>
      </c>
      <c r="B186585" s="1">
        <v>42374.058333333334</v>
      </c>
      <c r="C186585">
        <v>1</v>
      </c>
      <c r="D186585">
        <v>11528665309</v>
      </c>
    </row>
    <row r="186586" spans="1:4" x14ac:dyDescent="0.25">
      <c r="A186586">
        <v>8792009665</v>
      </c>
      <c r="B186586" s="1">
        <v>42374.059027777781</v>
      </c>
      <c r="C186586">
        <v>1</v>
      </c>
      <c r="D186586">
        <v>11528665309</v>
      </c>
    </row>
    <row r="186587" spans="1:4" x14ac:dyDescent="0.25">
      <c r="A186587">
        <v>8792009665</v>
      </c>
      <c r="B186587" s="1">
        <v>42374.05972222222</v>
      </c>
      <c r="C186587">
        <v>1</v>
      </c>
      <c r="D186587">
        <v>11528665309</v>
      </c>
    </row>
    <row r="186588" spans="1:4" x14ac:dyDescent="0.25">
      <c r="A186588">
        <v>8792009665</v>
      </c>
      <c r="B186588" s="1">
        <v>42374.060416666667</v>
      </c>
      <c r="C186588">
        <v>1</v>
      </c>
      <c r="D186588">
        <v>11528665309</v>
      </c>
    </row>
    <row r="186589" spans="1:4" x14ac:dyDescent="0.25">
      <c r="A186589">
        <v>8792009665</v>
      </c>
      <c r="B186589" s="1">
        <v>42374.061111111114</v>
      </c>
      <c r="C186589">
        <v>1</v>
      </c>
      <c r="D186589">
        <v>11528665309</v>
      </c>
    </row>
    <row r="186590" spans="1:4" x14ac:dyDescent="0.25">
      <c r="A186590">
        <v>8792009665</v>
      </c>
      <c r="B186590" s="1">
        <v>42374.061805555553</v>
      </c>
      <c r="C186590">
        <v>1</v>
      </c>
      <c r="D186590">
        <v>11528665309</v>
      </c>
    </row>
    <row r="186591" spans="1:4" x14ac:dyDescent="0.25">
      <c r="A186591">
        <v>8792009665</v>
      </c>
      <c r="B186591" s="1">
        <v>42374.0625</v>
      </c>
      <c r="C186591">
        <v>1</v>
      </c>
      <c r="D186591">
        <v>11528665309</v>
      </c>
    </row>
    <row r="186592" spans="1:4" x14ac:dyDescent="0.25">
      <c r="A186592">
        <v>8792009665</v>
      </c>
      <c r="B186592" s="1">
        <v>42374.063194444447</v>
      </c>
      <c r="C186592">
        <v>1</v>
      </c>
      <c r="D186592">
        <v>11528665309</v>
      </c>
    </row>
    <row r="186593" spans="1:4" x14ac:dyDescent="0.25">
      <c r="A186593">
        <v>8792009665</v>
      </c>
      <c r="B186593" s="1">
        <v>42374.063888888886</v>
      </c>
      <c r="C186593">
        <v>1</v>
      </c>
      <c r="D186593">
        <v>11528665309</v>
      </c>
    </row>
    <row r="186594" spans="1:4" x14ac:dyDescent="0.25">
      <c r="A186594">
        <v>8792009665</v>
      </c>
      <c r="B186594" s="1">
        <v>42374.064583333333</v>
      </c>
      <c r="C186594">
        <v>1</v>
      </c>
      <c r="D186594">
        <v>11528665309</v>
      </c>
    </row>
    <row r="186595" spans="1:4" x14ac:dyDescent="0.25">
      <c r="A186595">
        <v>8792009665</v>
      </c>
      <c r="B186595" s="1">
        <v>42374.06527777778</v>
      </c>
      <c r="C186595">
        <v>1</v>
      </c>
      <c r="D186595">
        <v>11528665309</v>
      </c>
    </row>
    <row r="186596" spans="1:4" x14ac:dyDescent="0.25">
      <c r="A186596">
        <v>8792009665</v>
      </c>
      <c r="B186596" s="1">
        <v>42374.065972222219</v>
      </c>
      <c r="C186596">
        <v>1</v>
      </c>
      <c r="D186596">
        <v>11528665309</v>
      </c>
    </row>
    <row r="186597" spans="1:4" x14ac:dyDescent="0.25">
      <c r="A186597">
        <v>8792009665</v>
      </c>
      <c r="B186597" s="1">
        <v>42374.066666666666</v>
      </c>
      <c r="C186597">
        <v>1</v>
      </c>
      <c r="D186597">
        <v>11528665309</v>
      </c>
    </row>
    <row r="186598" spans="1:4" x14ac:dyDescent="0.25">
      <c r="A186598">
        <v>8792009665</v>
      </c>
      <c r="B186598" s="1">
        <v>42374.067361111112</v>
      </c>
      <c r="C186598">
        <v>1</v>
      </c>
      <c r="D186598">
        <v>11528665309</v>
      </c>
    </row>
    <row r="186599" spans="1:4" x14ac:dyDescent="0.25">
      <c r="A186599">
        <v>8792009665</v>
      </c>
      <c r="B186599" s="1">
        <v>42374.068055555559</v>
      </c>
      <c r="C186599">
        <v>1</v>
      </c>
      <c r="D186599">
        <v>11528665309</v>
      </c>
    </row>
    <row r="186600" spans="1:4" x14ac:dyDescent="0.25">
      <c r="A186600">
        <v>8792009665</v>
      </c>
      <c r="B186600" s="1">
        <v>42374.068749999999</v>
      </c>
      <c r="C186600">
        <v>1</v>
      </c>
      <c r="D186600">
        <v>11528665309</v>
      </c>
    </row>
    <row r="186601" spans="1:4" x14ac:dyDescent="0.25">
      <c r="A186601">
        <v>8792009665</v>
      </c>
      <c r="B186601" s="1">
        <v>42374.069444444445</v>
      </c>
      <c r="C186601">
        <v>1</v>
      </c>
      <c r="D186601">
        <v>11528665309</v>
      </c>
    </row>
    <row r="186602" spans="1:4" x14ac:dyDescent="0.25">
      <c r="A186602">
        <v>8792009665</v>
      </c>
      <c r="B186602" s="1">
        <v>42374.070138888892</v>
      </c>
      <c r="C186602">
        <v>1</v>
      </c>
      <c r="D186602">
        <v>11528665309</v>
      </c>
    </row>
    <row r="186603" spans="1:4" x14ac:dyDescent="0.25">
      <c r="A186603">
        <v>8792009665</v>
      </c>
      <c r="B186603" s="1">
        <v>42374.070833333331</v>
      </c>
      <c r="C186603">
        <v>1</v>
      </c>
      <c r="D186603">
        <v>11528665309</v>
      </c>
    </row>
    <row r="186604" spans="1:4" x14ac:dyDescent="0.25">
      <c r="A186604">
        <v>8792009665</v>
      </c>
      <c r="B186604" s="1">
        <v>42374.071527777778</v>
      </c>
      <c r="C186604">
        <v>2</v>
      </c>
      <c r="D186604">
        <v>11528665309</v>
      </c>
    </row>
    <row r="186605" spans="1:4" x14ac:dyDescent="0.25">
      <c r="A186605">
        <v>8792009665</v>
      </c>
      <c r="B186605" s="1">
        <v>42374.072222222225</v>
      </c>
      <c r="C186605">
        <v>1</v>
      </c>
      <c r="D186605">
        <v>11528665309</v>
      </c>
    </row>
    <row r="186606" spans="1:4" x14ac:dyDescent="0.25">
      <c r="A186606">
        <v>8792009665</v>
      </c>
      <c r="B186606" s="1">
        <v>42374.072916666664</v>
      </c>
      <c r="C186606">
        <v>1</v>
      </c>
      <c r="D186606">
        <v>11528665309</v>
      </c>
    </row>
    <row r="186607" spans="1:4" x14ac:dyDescent="0.25">
      <c r="A186607">
        <v>8792009665</v>
      </c>
      <c r="B186607" s="1">
        <v>42374.073611111111</v>
      </c>
      <c r="C186607">
        <v>1</v>
      </c>
      <c r="D186607">
        <v>11528665309</v>
      </c>
    </row>
    <row r="186608" spans="1:4" x14ac:dyDescent="0.25">
      <c r="A186608">
        <v>8792009665</v>
      </c>
      <c r="B186608" s="1">
        <v>42374.074305555558</v>
      </c>
      <c r="C186608">
        <v>1</v>
      </c>
      <c r="D186608">
        <v>11528665309</v>
      </c>
    </row>
    <row r="186609" spans="1:4" x14ac:dyDescent="0.25">
      <c r="A186609">
        <v>8792009665</v>
      </c>
      <c r="B186609" s="1">
        <v>42374.074999999997</v>
      </c>
      <c r="C186609">
        <v>1</v>
      </c>
      <c r="D186609">
        <v>11528665309</v>
      </c>
    </row>
    <row r="186610" spans="1:4" x14ac:dyDescent="0.25">
      <c r="A186610">
        <v>8792009665</v>
      </c>
      <c r="B186610" s="1">
        <v>42374.075694444444</v>
      </c>
      <c r="C186610">
        <v>1</v>
      </c>
      <c r="D186610">
        <v>11528665309</v>
      </c>
    </row>
    <row r="186611" spans="1:4" x14ac:dyDescent="0.25">
      <c r="A186611">
        <v>8792009665</v>
      </c>
      <c r="B186611" s="1">
        <v>42374.076388888891</v>
      </c>
      <c r="C186611">
        <v>1</v>
      </c>
      <c r="D186611">
        <v>11528665309</v>
      </c>
    </row>
    <row r="186612" spans="1:4" x14ac:dyDescent="0.25">
      <c r="A186612">
        <v>8792009665</v>
      </c>
      <c r="B186612" s="1">
        <v>42374.07708333333</v>
      </c>
      <c r="C186612">
        <v>2</v>
      </c>
      <c r="D186612">
        <v>11528665309</v>
      </c>
    </row>
    <row r="186613" spans="1:4" x14ac:dyDescent="0.25">
      <c r="A186613">
        <v>8792009665</v>
      </c>
      <c r="B186613" s="1">
        <v>42374.077777777777</v>
      </c>
      <c r="C186613">
        <v>1</v>
      </c>
      <c r="D186613">
        <v>11528665309</v>
      </c>
    </row>
    <row r="186614" spans="1:4" x14ac:dyDescent="0.25">
      <c r="A186614">
        <v>8792009665</v>
      </c>
      <c r="B186614" s="1">
        <v>42374.078472222223</v>
      </c>
      <c r="C186614">
        <v>1</v>
      </c>
      <c r="D186614">
        <v>11528665309</v>
      </c>
    </row>
    <row r="186615" spans="1:4" x14ac:dyDescent="0.25">
      <c r="A186615">
        <v>8792009665</v>
      </c>
      <c r="B186615" s="1">
        <v>42374.07916666667</v>
      </c>
      <c r="C186615">
        <v>1</v>
      </c>
      <c r="D186615">
        <v>11528665309</v>
      </c>
    </row>
    <row r="186616" spans="1:4" x14ac:dyDescent="0.25">
      <c r="A186616">
        <v>8792009665</v>
      </c>
      <c r="B186616" s="1">
        <v>42374.079861111109</v>
      </c>
      <c r="C186616">
        <v>1</v>
      </c>
      <c r="D186616">
        <v>11528665309</v>
      </c>
    </row>
    <row r="186617" spans="1:4" x14ac:dyDescent="0.25">
      <c r="A186617">
        <v>8792009665</v>
      </c>
      <c r="B186617" s="1">
        <v>42374.080555555556</v>
      </c>
      <c r="C186617">
        <v>1</v>
      </c>
      <c r="D186617">
        <v>11528665309</v>
      </c>
    </row>
    <row r="186618" spans="1:4" x14ac:dyDescent="0.25">
      <c r="A186618">
        <v>8792009665</v>
      </c>
      <c r="B186618" s="1">
        <v>42374.081250000003</v>
      </c>
      <c r="C186618">
        <v>1</v>
      </c>
      <c r="D186618">
        <v>11528665309</v>
      </c>
    </row>
    <row r="186619" spans="1:4" x14ac:dyDescent="0.25">
      <c r="A186619">
        <v>8792009665</v>
      </c>
      <c r="B186619" s="1">
        <v>42374.081944444442</v>
      </c>
      <c r="C186619">
        <v>2</v>
      </c>
      <c r="D186619">
        <v>11528665309</v>
      </c>
    </row>
    <row r="186620" spans="1:4" x14ac:dyDescent="0.25">
      <c r="A186620">
        <v>8792009665</v>
      </c>
      <c r="B186620" s="1">
        <v>42374.082638888889</v>
      </c>
      <c r="C186620">
        <v>1</v>
      </c>
      <c r="D186620">
        <v>11528665309</v>
      </c>
    </row>
    <row r="186621" spans="1:4" x14ac:dyDescent="0.25">
      <c r="A186621">
        <v>8792009665</v>
      </c>
      <c r="B186621" s="1">
        <v>42374.083333333336</v>
      </c>
      <c r="C186621">
        <v>2</v>
      </c>
      <c r="D186621">
        <v>11528665309</v>
      </c>
    </row>
    <row r="186622" spans="1:4" x14ac:dyDescent="0.25">
      <c r="A186622">
        <v>8792009665</v>
      </c>
      <c r="B186622" s="1">
        <v>42374.084027777775</v>
      </c>
      <c r="C186622">
        <v>1</v>
      </c>
      <c r="D186622">
        <v>11528665309</v>
      </c>
    </row>
    <row r="186623" spans="1:4" x14ac:dyDescent="0.25">
      <c r="A186623">
        <v>8792009665</v>
      </c>
      <c r="B186623" s="1">
        <v>42374.084722222222</v>
      </c>
      <c r="C186623">
        <v>2</v>
      </c>
      <c r="D186623">
        <v>11528665309</v>
      </c>
    </row>
    <row r="186624" spans="1:4" x14ac:dyDescent="0.25">
      <c r="A186624">
        <v>8792009665</v>
      </c>
      <c r="B186624" s="1">
        <v>42374.085416666669</v>
      </c>
      <c r="C186624">
        <v>1</v>
      </c>
      <c r="D186624">
        <v>11528665309</v>
      </c>
    </row>
    <row r="186625" spans="1:4" x14ac:dyDescent="0.25">
      <c r="A186625">
        <v>8792009665</v>
      </c>
      <c r="B186625" s="1">
        <v>42374.086111111108</v>
      </c>
      <c r="C186625">
        <v>2</v>
      </c>
      <c r="D186625">
        <v>11528665309</v>
      </c>
    </row>
    <row r="186626" spans="1:4" x14ac:dyDescent="0.25">
      <c r="A186626">
        <v>8792009665</v>
      </c>
      <c r="B186626" s="1">
        <v>42374.086805555555</v>
      </c>
      <c r="C186626">
        <v>1</v>
      </c>
      <c r="D186626">
        <v>11528665309</v>
      </c>
    </row>
    <row r="186627" spans="1:4" x14ac:dyDescent="0.25">
      <c r="A186627">
        <v>8792009665</v>
      </c>
      <c r="B186627" s="1">
        <v>42374.087500000001</v>
      </c>
      <c r="C186627">
        <v>1</v>
      </c>
      <c r="D186627">
        <v>11528665309</v>
      </c>
    </row>
    <row r="186628" spans="1:4" x14ac:dyDescent="0.25">
      <c r="A186628">
        <v>8792009665</v>
      </c>
      <c r="B186628" s="1">
        <v>42374.088194444441</v>
      </c>
      <c r="C186628">
        <v>1</v>
      </c>
      <c r="D186628">
        <v>11528665309</v>
      </c>
    </row>
    <row r="186629" spans="1:4" x14ac:dyDescent="0.25">
      <c r="A186629">
        <v>8792009665</v>
      </c>
      <c r="B186629" s="1">
        <v>42374.088888888888</v>
      </c>
      <c r="C186629">
        <v>1</v>
      </c>
      <c r="D186629">
        <v>11528665309</v>
      </c>
    </row>
    <row r="186630" spans="1:4" x14ac:dyDescent="0.25">
      <c r="A186630">
        <v>8792009665</v>
      </c>
      <c r="B186630" s="1">
        <v>42374.089583333334</v>
      </c>
      <c r="C186630">
        <v>1</v>
      </c>
      <c r="D186630">
        <v>11528665309</v>
      </c>
    </row>
    <row r="186631" spans="1:4" x14ac:dyDescent="0.25">
      <c r="A186631">
        <v>8792009665</v>
      </c>
      <c r="B186631" s="1">
        <v>42374.090277777781</v>
      </c>
      <c r="C186631">
        <v>1</v>
      </c>
      <c r="D186631">
        <v>11528665309</v>
      </c>
    </row>
    <row r="186632" spans="1:4" x14ac:dyDescent="0.25">
      <c r="A186632">
        <v>8792009665</v>
      </c>
      <c r="B186632" s="1">
        <v>42374.09097222222</v>
      </c>
      <c r="C186632">
        <v>1</v>
      </c>
      <c r="D186632">
        <v>11528665309</v>
      </c>
    </row>
    <row r="186633" spans="1:4" x14ac:dyDescent="0.25">
      <c r="A186633">
        <v>8792009665</v>
      </c>
      <c r="B186633" s="1">
        <v>42374.091666666667</v>
      </c>
      <c r="C186633">
        <v>1</v>
      </c>
      <c r="D186633">
        <v>11528665309</v>
      </c>
    </row>
    <row r="186634" spans="1:4" x14ac:dyDescent="0.25">
      <c r="A186634">
        <v>8792009665</v>
      </c>
      <c r="B186634" s="1">
        <v>42374.092361111114</v>
      </c>
      <c r="C186634">
        <v>1</v>
      </c>
      <c r="D186634">
        <v>11528665309</v>
      </c>
    </row>
    <row r="186635" spans="1:4" x14ac:dyDescent="0.25">
      <c r="A186635">
        <v>8792009665</v>
      </c>
      <c r="B186635" s="1">
        <v>42374.093055555553</v>
      </c>
      <c r="C186635">
        <v>1</v>
      </c>
      <c r="D186635">
        <v>11528665309</v>
      </c>
    </row>
    <row r="186636" spans="1:4" x14ac:dyDescent="0.25">
      <c r="A186636">
        <v>8792009665</v>
      </c>
      <c r="B186636" s="1">
        <v>42374.09375</v>
      </c>
      <c r="C186636">
        <v>1</v>
      </c>
      <c r="D186636">
        <v>11528665309</v>
      </c>
    </row>
    <row r="186637" spans="1:4" x14ac:dyDescent="0.25">
      <c r="A186637">
        <v>8792009665</v>
      </c>
      <c r="B186637" s="1">
        <v>42374.094444444447</v>
      </c>
      <c r="C186637">
        <v>1</v>
      </c>
      <c r="D186637">
        <v>11528665309</v>
      </c>
    </row>
    <row r="186638" spans="1:4" x14ac:dyDescent="0.25">
      <c r="A186638">
        <v>8792009665</v>
      </c>
      <c r="B186638" s="1">
        <v>42374.095138888886</v>
      </c>
      <c r="C186638">
        <v>1</v>
      </c>
      <c r="D186638">
        <v>11528665309</v>
      </c>
    </row>
    <row r="186639" spans="1:4" x14ac:dyDescent="0.25">
      <c r="A186639">
        <v>8792009665</v>
      </c>
      <c r="B186639" s="1">
        <v>42374.095833333333</v>
      </c>
      <c r="C186639">
        <v>1</v>
      </c>
      <c r="D186639">
        <v>11528665309</v>
      </c>
    </row>
    <row r="186640" spans="1:4" x14ac:dyDescent="0.25">
      <c r="A186640">
        <v>8792009665</v>
      </c>
      <c r="B186640" s="1">
        <v>42374.09652777778</v>
      </c>
      <c r="C186640">
        <v>1</v>
      </c>
      <c r="D186640">
        <v>11528665309</v>
      </c>
    </row>
    <row r="186641" spans="1:4" x14ac:dyDescent="0.25">
      <c r="A186641">
        <v>8792009665</v>
      </c>
      <c r="B186641" s="1">
        <v>42374.097222222219</v>
      </c>
      <c r="C186641">
        <v>1</v>
      </c>
      <c r="D186641">
        <v>11528665309</v>
      </c>
    </row>
    <row r="186642" spans="1:4" x14ac:dyDescent="0.25">
      <c r="A186642">
        <v>8792009665</v>
      </c>
      <c r="B186642" s="1">
        <v>42374.097916666666</v>
      </c>
      <c r="C186642">
        <v>1</v>
      </c>
      <c r="D186642">
        <v>11528665309</v>
      </c>
    </row>
    <row r="186643" spans="1:4" x14ac:dyDescent="0.25">
      <c r="A186643">
        <v>8792009665</v>
      </c>
      <c r="B186643" s="1">
        <v>42374.098611111112</v>
      </c>
      <c r="C186643">
        <v>1</v>
      </c>
      <c r="D186643">
        <v>11528665309</v>
      </c>
    </row>
    <row r="186644" spans="1:4" x14ac:dyDescent="0.25">
      <c r="A186644">
        <v>8792009665</v>
      </c>
      <c r="B186644" s="1">
        <v>42374.099305555559</v>
      </c>
      <c r="C186644">
        <v>1</v>
      </c>
      <c r="D186644">
        <v>11528665309</v>
      </c>
    </row>
    <row r="186645" spans="1:4" x14ac:dyDescent="0.25">
      <c r="A186645">
        <v>8792009665</v>
      </c>
      <c r="B186645" s="1">
        <v>42374.1</v>
      </c>
      <c r="C186645">
        <v>1</v>
      </c>
      <c r="D186645">
        <v>11528665309</v>
      </c>
    </row>
    <row r="186646" spans="1:4" x14ac:dyDescent="0.25">
      <c r="A186646">
        <v>8792009665</v>
      </c>
      <c r="B186646" s="1">
        <v>42374.100694444445</v>
      </c>
      <c r="C186646">
        <v>1</v>
      </c>
      <c r="D186646">
        <v>11528665309</v>
      </c>
    </row>
    <row r="186647" spans="1:4" x14ac:dyDescent="0.25">
      <c r="A186647">
        <v>8792009665</v>
      </c>
      <c r="B186647" s="1">
        <v>42374.101388888892</v>
      </c>
      <c r="C186647">
        <v>1</v>
      </c>
      <c r="D186647">
        <v>11528665309</v>
      </c>
    </row>
    <row r="186648" spans="1:4" x14ac:dyDescent="0.25">
      <c r="A186648">
        <v>8792009665</v>
      </c>
      <c r="B186648" s="1">
        <v>42374.102083333331</v>
      </c>
      <c r="C186648">
        <v>2</v>
      </c>
      <c r="D186648">
        <v>11528665309</v>
      </c>
    </row>
    <row r="186649" spans="1:4" x14ac:dyDescent="0.25">
      <c r="A186649">
        <v>8792009665</v>
      </c>
      <c r="B186649" s="1">
        <v>42374.102777777778</v>
      </c>
      <c r="C186649">
        <v>2</v>
      </c>
      <c r="D186649">
        <v>11528665309</v>
      </c>
    </row>
    <row r="186650" spans="1:4" x14ac:dyDescent="0.25">
      <c r="A186650">
        <v>8792009665</v>
      </c>
      <c r="B186650" s="1">
        <v>42374.103472222225</v>
      </c>
      <c r="C186650">
        <v>1</v>
      </c>
      <c r="D186650">
        <v>11528665309</v>
      </c>
    </row>
    <row r="186651" spans="1:4" x14ac:dyDescent="0.25">
      <c r="A186651">
        <v>8792009665</v>
      </c>
      <c r="B186651" s="1">
        <v>42374.104166666664</v>
      </c>
      <c r="C186651">
        <v>1</v>
      </c>
      <c r="D186651">
        <v>11528665309</v>
      </c>
    </row>
    <row r="186652" spans="1:4" x14ac:dyDescent="0.25">
      <c r="A186652">
        <v>8792009665</v>
      </c>
      <c r="B186652" s="1">
        <v>42374.104861111111</v>
      </c>
      <c r="C186652">
        <v>2</v>
      </c>
      <c r="D186652">
        <v>11528665309</v>
      </c>
    </row>
    <row r="186653" spans="1:4" x14ac:dyDescent="0.25">
      <c r="A186653">
        <v>8792009665</v>
      </c>
      <c r="B186653" s="1">
        <v>42374.105555555558</v>
      </c>
      <c r="C186653">
        <v>2</v>
      </c>
      <c r="D186653">
        <v>11528665309</v>
      </c>
    </row>
    <row r="186654" spans="1:4" x14ac:dyDescent="0.25">
      <c r="A186654">
        <v>8792009665</v>
      </c>
      <c r="B186654" s="1">
        <v>42374.106249999997</v>
      </c>
      <c r="C186654">
        <v>1</v>
      </c>
      <c r="D186654">
        <v>11528665309</v>
      </c>
    </row>
    <row r="186655" spans="1:4" x14ac:dyDescent="0.25">
      <c r="A186655">
        <v>8792009665</v>
      </c>
      <c r="B186655" s="1">
        <v>42374.106944444444</v>
      </c>
      <c r="C186655">
        <v>1</v>
      </c>
      <c r="D186655">
        <v>11528665309</v>
      </c>
    </row>
    <row r="186656" spans="1:4" x14ac:dyDescent="0.25">
      <c r="A186656">
        <v>8792009665</v>
      </c>
      <c r="B186656" s="1">
        <v>42374.107638888891</v>
      </c>
      <c r="C186656">
        <v>1</v>
      </c>
      <c r="D186656">
        <v>11528665309</v>
      </c>
    </row>
    <row r="186657" spans="1:4" x14ac:dyDescent="0.25">
      <c r="A186657">
        <v>8792009665</v>
      </c>
      <c r="B186657" s="1">
        <v>42374.10833333333</v>
      </c>
      <c r="C186657">
        <v>1</v>
      </c>
      <c r="D186657">
        <v>11528665309</v>
      </c>
    </row>
    <row r="186658" spans="1:4" x14ac:dyDescent="0.25">
      <c r="A186658">
        <v>8792009665</v>
      </c>
      <c r="B186658" s="1">
        <v>42374.109027777777</v>
      </c>
      <c r="C186658">
        <v>1</v>
      </c>
      <c r="D186658">
        <v>11528665309</v>
      </c>
    </row>
    <row r="186659" spans="1:4" x14ac:dyDescent="0.25">
      <c r="A186659">
        <v>8792009665</v>
      </c>
      <c r="B186659" s="1">
        <v>42374.109722222223</v>
      </c>
      <c r="C186659">
        <v>1</v>
      </c>
      <c r="D186659">
        <v>11528665309</v>
      </c>
    </row>
    <row r="186660" spans="1:4" x14ac:dyDescent="0.25">
      <c r="A186660">
        <v>8792009665</v>
      </c>
      <c r="B186660" s="1">
        <v>42374.11041666667</v>
      </c>
      <c r="C186660">
        <v>1</v>
      </c>
      <c r="D186660">
        <v>11528665309</v>
      </c>
    </row>
    <row r="186661" spans="1:4" x14ac:dyDescent="0.25">
      <c r="A186661">
        <v>8792009665</v>
      </c>
      <c r="B186661" s="1">
        <v>42374.111111111109</v>
      </c>
      <c r="C186661">
        <v>1</v>
      </c>
      <c r="D186661">
        <v>11528665309</v>
      </c>
    </row>
    <row r="186662" spans="1:4" x14ac:dyDescent="0.25">
      <c r="A186662">
        <v>8792009665</v>
      </c>
      <c r="B186662" s="1">
        <v>42374.111805555556</v>
      </c>
      <c r="C186662">
        <v>1</v>
      </c>
      <c r="D186662">
        <v>11528665309</v>
      </c>
    </row>
    <row r="186663" spans="1:4" x14ac:dyDescent="0.25">
      <c r="A186663">
        <v>8792009665</v>
      </c>
      <c r="B186663" s="1">
        <v>42374.112500000003</v>
      </c>
      <c r="C186663">
        <v>1</v>
      </c>
      <c r="D186663">
        <v>11528665309</v>
      </c>
    </row>
    <row r="186664" spans="1:4" x14ac:dyDescent="0.25">
      <c r="A186664">
        <v>8792009665</v>
      </c>
      <c r="B186664" s="1">
        <v>42374.113194444442</v>
      </c>
      <c r="C186664">
        <v>1</v>
      </c>
      <c r="D186664">
        <v>11528665309</v>
      </c>
    </row>
    <row r="186665" spans="1:4" x14ac:dyDescent="0.25">
      <c r="A186665">
        <v>8792009665</v>
      </c>
      <c r="B186665" s="1">
        <v>42374.113888888889</v>
      </c>
      <c r="C186665">
        <v>1</v>
      </c>
      <c r="D186665">
        <v>11528665309</v>
      </c>
    </row>
    <row r="186666" spans="1:4" x14ac:dyDescent="0.25">
      <c r="A186666">
        <v>8792009665</v>
      </c>
      <c r="B186666" s="1">
        <v>42374.114583333336</v>
      </c>
      <c r="C186666">
        <v>1</v>
      </c>
      <c r="D186666">
        <v>11528665309</v>
      </c>
    </row>
    <row r="186667" spans="1:4" x14ac:dyDescent="0.25">
      <c r="A186667">
        <v>8792009665</v>
      </c>
      <c r="B186667" s="1">
        <v>42374.115277777775</v>
      </c>
      <c r="C186667">
        <v>1</v>
      </c>
      <c r="D186667">
        <v>11528665309</v>
      </c>
    </row>
    <row r="186668" spans="1:4" x14ac:dyDescent="0.25">
      <c r="A186668">
        <v>8792009665</v>
      </c>
      <c r="B186668" s="1">
        <v>42374.115972222222</v>
      </c>
      <c r="C186668">
        <v>1</v>
      </c>
      <c r="D186668">
        <v>11528665309</v>
      </c>
    </row>
    <row r="186669" spans="1:4" x14ac:dyDescent="0.25">
      <c r="A186669">
        <v>8792009665</v>
      </c>
      <c r="B186669" s="1">
        <v>42374.116666666669</v>
      </c>
      <c r="C186669">
        <v>1</v>
      </c>
      <c r="D186669">
        <v>11528665309</v>
      </c>
    </row>
    <row r="186670" spans="1:4" x14ac:dyDescent="0.25">
      <c r="A186670">
        <v>8792009665</v>
      </c>
      <c r="B186670" s="1">
        <v>42374.117361111108</v>
      </c>
      <c r="C186670">
        <v>1</v>
      </c>
      <c r="D186670">
        <v>11528665309</v>
      </c>
    </row>
    <row r="186671" spans="1:4" x14ac:dyDescent="0.25">
      <c r="A186671">
        <v>8792009665</v>
      </c>
      <c r="B186671" s="1">
        <v>42374.118055555555</v>
      </c>
      <c r="C186671">
        <v>1</v>
      </c>
      <c r="D186671">
        <v>11528665309</v>
      </c>
    </row>
    <row r="186672" spans="1:4" x14ac:dyDescent="0.25">
      <c r="A186672">
        <v>8792009665</v>
      </c>
      <c r="B186672" s="1">
        <v>42374.118750000001</v>
      </c>
      <c r="C186672">
        <v>1</v>
      </c>
      <c r="D186672">
        <v>11528665309</v>
      </c>
    </row>
    <row r="186673" spans="1:4" x14ac:dyDescent="0.25">
      <c r="A186673">
        <v>8792009665</v>
      </c>
      <c r="B186673" s="1">
        <v>42374.119444444441</v>
      </c>
      <c r="C186673">
        <v>1</v>
      </c>
      <c r="D186673">
        <v>11528665309</v>
      </c>
    </row>
    <row r="186674" spans="1:4" x14ac:dyDescent="0.25">
      <c r="A186674">
        <v>8792009665</v>
      </c>
      <c r="B186674" s="1">
        <v>42374.120138888888</v>
      </c>
      <c r="C186674">
        <v>1</v>
      </c>
      <c r="D186674">
        <v>11528665309</v>
      </c>
    </row>
    <row r="186675" spans="1:4" x14ac:dyDescent="0.25">
      <c r="A186675">
        <v>8792009665</v>
      </c>
      <c r="B186675" s="1">
        <v>42374.120833333334</v>
      </c>
      <c r="C186675">
        <v>1</v>
      </c>
      <c r="D186675">
        <v>11528665309</v>
      </c>
    </row>
    <row r="186676" spans="1:4" x14ac:dyDescent="0.25">
      <c r="A186676">
        <v>8792009665</v>
      </c>
      <c r="B186676" s="1">
        <v>42374.121527777781</v>
      </c>
      <c r="C186676">
        <v>1</v>
      </c>
      <c r="D186676">
        <v>11528665309</v>
      </c>
    </row>
    <row r="186677" spans="1:4" x14ac:dyDescent="0.25">
      <c r="A186677">
        <v>8792009665</v>
      </c>
      <c r="B186677" s="1">
        <v>42374.12222222222</v>
      </c>
      <c r="C186677">
        <v>1</v>
      </c>
      <c r="D186677">
        <v>11528665309</v>
      </c>
    </row>
    <row r="186678" spans="1:4" x14ac:dyDescent="0.25">
      <c r="A186678">
        <v>8792009665</v>
      </c>
      <c r="B186678" s="1">
        <v>42374.122916666667</v>
      </c>
      <c r="C186678">
        <v>2</v>
      </c>
      <c r="D186678">
        <v>11528665309</v>
      </c>
    </row>
    <row r="186679" spans="1:4" x14ac:dyDescent="0.25">
      <c r="A186679">
        <v>8792009665</v>
      </c>
      <c r="B186679" s="1">
        <v>42374.123611111114</v>
      </c>
      <c r="C186679">
        <v>1</v>
      </c>
      <c r="D186679">
        <v>11528665309</v>
      </c>
    </row>
    <row r="186680" spans="1:4" x14ac:dyDescent="0.25">
      <c r="A186680">
        <v>8792009665</v>
      </c>
      <c r="B186680" s="1">
        <v>42374.124305555553</v>
      </c>
      <c r="C186680">
        <v>1</v>
      </c>
      <c r="D186680">
        <v>11528665309</v>
      </c>
    </row>
    <row r="186681" spans="1:4" x14ac:dyDescent="0.25">
      <c r="A186681">
        <v>8792009665</v>
      </c>
      <c r="B186681" s="1">
        <v>42374.125</v>
      </c>
      <c r="C186681">
        <v>1</v>
      </c>
      <c r="D186681">
        <v>11528665309</v>
      </c>
    </row>
    <row r="186682" spans="1:4" x14ac:dyDescent="0.25">
      <c r="A186682">
        <v>8792009665</v>
      </c>
      <c r="B186682" s="1">
        <v>42374.125694444447</v>
      </c>
      <c r="C186682">
        <v>1</v>
      </c>
      <c r="D186682">
        <v>11528665309</v>
      </c>
    </row>
    <row r="186683" spans="1:4" x14ac:dyDescent="0.25">
      <c r="A186683">
        <v>8792009665</v>
      </c>
      <c r="B186683" s="1">
        <v>42374.126388888886</v>
      </c>
      <c r="C186683">
        <v>1</v>
      </c>
      <c r="D186683">
        <v>11528665309</v>
      </c>
    </row>
    <row r="186684" spans="1:4" x14ac:dyDescent="0.25">
      <c r="A186684">
        <v>8792009665</v>
      </c>
      <c r="B186684" s="1">
        <v>42374.127083333333</v>
      </c>
      <c r="C186684">
        <v>1</v>
      </c>
      <c r="D186684">
        <v>11528665309</v>
      </c>
    </row>
    <row r="186685" spans="1:4" x14ac:dyDescent="0.25">
      <c r="A186685">
        <v>8792009665</v>
      </c>
      <c r="B186685" s="1">
        <v>42374.12777777778</v>
      </c>
      <c r="C186685">
        <v>1</v>
      </c>
      <c r="D186685">
        <v>11528665309</v>
      </c>
    </row>
    <row r="186686" spans="1:4" x14ac:dyDescent="0.25">
      <c r="A186686">
        <v>8792009665</v>
      </c>
      <c r="B186686" s="1">
        <v>42374.128472222219</v>
      </c>
      <c r="C186686">
        <v>1</v>
      </c>
      <c r="D186686">
        <v>11528665309</v>
      </c>
    </row>
    <row r="186687" spans="1:4" x14ac:dyDescent="0.25">
      <c r="A186687">
        <v>8792009665</v>
      </c>
      <c r="B186687" s="1">
        <v>42374.129166666666</v>
      </c>
      <c r="C186687">
        <v>1</v>
      </c>
      <c r="D186687">
        <v>11528665309</v>
      </c>
    </row>
    <row r="186688" spans="1:4" x14ac:dyDescent="0.25">
      <c r="A186688">
        <v>8792009665</v>
      </c>
      <c r="B186688" s="1">
        <v>42374.129861111112</v>
      </c>
      <c r="C186688">
        <v>1</v>
      </c>
      <c r="D186688">
        <v>11528665309</v>
      </c>
    </row>
    <row r="186689" spans="1:4" x14ac:dyDescent="0.25">
      <c r="A186689">
        <v>8792009665</v>
      </c>
      <c r="B186689" s="1">
        <v>42374.130555555559</v>
      </c>
      <c r="C186689">
        <v>1</v>
      </c>
      <c r="D186689">
        <v>11528665309</v>
      </c>
    </row>
    <row r="186690" spans="1:4" x14ac:dyDescent="0.25">
      <c r="A186690">
        <v>8792009665</v>
      </c>
      <c r="B186690" s="1">
        <v>42374.131249999999</v>
      </c>
      <c r="C186690">
        <v>1</v>
      </c>
      <c r="D186690">
        <v>11528665309</v>
      </c>
    </row>
    <row r="186691" spans="1:4" x14ac:dyDescent="0.25">
      <c r="A186691">
        <v>8792009665</v>
      </c>
      <c r="B186691" s="1">
        <v>42374.131944444445</v>
      </c>
      <c r="C186691">
        <v>1</v>
      </c>
      <c r="D186691">
        <v>11528665309</v>
      </c>
    </row>
    <row r="186692" spans="1:4" x14ac:dyDescent="0.25">
      <c r="A186692">
        <v>8792009665</v>
      </c>
      <c r="B186692" s="1">
        <v>42374.132638888892</v>
      </c>
      <c r="C186692">
        <v>1</v>
      </c>
      <c r="D186692">
        <v>11528665309</v>
      </c>
    </row>
    <row r="186693" spans="1:4" x14ac:dyDescent="0.25">
      <c r="A186693">
        <v>8792009665</v>
      </c>
      <c r="B186693" s="1">
        <v>42374.133333333331</v>
      </c>
      <c r="C186693">
        <v>1</v>
      </c>
      <c r="D186693">
        <v>11528665309</v>
      </c>
    </row>
    <row r="186694" spans="1:4" x14ac:dyDescent="0.25">
      <c r="A186694">
        <v>8792009665</v>
      </c>
      <c r="B186694" s="1">
        <v>42374.134027777778</v>
      </c>
      <c r="C186694">
        <v>1</v>
      </c>
      <c r="D186694">
        <v>11528665309</v>
      </c>
    </row>
    <row r="186695" spans="1:4" x14ac:dyDescent="0.25">
      <c r="A186695">
        <v>8792009665</v>
      </c>
      <c r="B186695" s="1">
        <v>42374.134722222225</v>
      </c>
      <c r="C186695">
        <v>1</v>
      </c>
      <c r="D186695">
        <v>11528665309</v>
      </c>
    </row>
    <row r="186696" spans="1:4" x14ac:dyDescent="0.25">
      <c r="A186696">
        <v>8792009665</v>
      </c>
      <c r="B186696" s="1">
        <v>42374.135416666664</v>
      </c>
      <c r="C186696">
        <v>1</v>
      </c>
      <c r="D186696">
        <v>11528665309</v>
      </c>
    </row>
    <row r="186697" spans="1:4" x14ac:dyDescent="0.25">
      <c r="A186697">
        <v>8792009665</v>
      </c>
      <c r="B186697" s="1">
        <v>42374.136111111111</v>
      </c>
      <c r="C186697">
        <v>1</v>
      </c>
      <c r="D186697">
        <v>11528665309</v>
      </c>
    </row>
    <row r="186698" spans="1:4" x14ac:dyDescent="0.25">
      <c r="A186698">
        <v>8792009665</v>
      </c>
      <c r="B186698" s="1">
        <v>42374.136805555558</v>
      </c>
      <c r="C186698">
        <v>1</v>
      </c>
      <c r="D186698">
        <v>11528665309</v>
      </c>
    </row>
    <row r="186699" spans="1:4" x14ac:dyDescent="0.25">
      <c r="A186699">
        <v>8792009665</v>
      </c>
      <c r="B186699" s="1">
        <v>42374.137499999997</v>
      </c>
      <c r="C186699">
        <v>1</v>
      </c>
      <c r="D186699">
        <v>11528665309</v>
      </c>
    </row>
    <row r="186700" spans="1:4" x14ac:dyDescent="0.25">
      <c r="A186700">
        <v>8792009665</v>
      </c>
      <c r="B186700" s="1">
        <v>42374.138194444444</v>
      </c>
      <c r="C186700">
        <v>1</v>
      </c>
      <c r="D186700">
        <v>11528665309</v>
      </c>
    </row>
    <row r="186701" spans="1:4" x14ac:dyDescent="0.25">
      <c r="A186701">
        <v>8792009665</v>
      </c>
      <c r="B186701" s="1">
        <v>42374.138888888891</v>
      </c>
      <c r="C186701">
        <v>1</v>
      </c>
      <c r="D186701">
        <v>11528665309</v>
      </c>
    </row>
    <row r="186702" spans="1:4" x14ac:dyDescent="0.25">
      <c r="A186702">
        <v>8792009665</v>
      </c>
      <c r="B186702" s="1">
        <v>42374.13958333333</v>
      </c>
      <c r="C186702">
        <v>1</v>
      </c>
      <c r="D186702">
        <v>11528665309</v>
      </c>
    </row>
    <row r="186703" spans="1:4" x14ac:dyDescent="0.25">
      <c r="A186703">
        <v>8792009665</v>
      </c>
      <c r="B186703" s="1">
        <v>42374.140277777777</v>
      </c>
      <c r="C186703">
        <v>1</v>
      </c>
      <c r="D186703">
        <v>11528665309</v>
      </c>
    </row>
    <row r="186704" spans="1:4" x14ac:dyDescent="0.25">
      <c r="A186704">
        <v>8792009665</v>
      </c>
      <c r="B186704" s="1">
        <v>42374.140972222223</v>
      </c>
      <c r="C186704">
        <v>1</v>
      </c>
      <c r="D186704">
        <v>11528665309</v>
      </c>
    </row>
    <row r="186705" spans="1:4" x14ac:dyDescent="0.25">
      <c r="A186705">
        <v>8792009665</v>
      </c>
      <c r="B186705" s="1">
        <v>42374.14166666667</v>
      </c>
      <c r="C186705">
        <v>1</v>
      </c>
      <c r="D186705">
        <v>11528665309</v>
      </c>
    </row>
    <row r="186706" spans="1:4" x14ac:dyDescent="0.25">
      <c r="A186706">
        <v>8792009665</v>
      </c>
      <c r="B186706" s="1">
        <v>42374.142361111109</v>
      </c>
      <c r="C186706">
        <v>1</v>
      </c>
      <c r="D186706">
        <v>11528665309</v>
      </c>
    </row>
    <row r="186707" spans="1:4" x14ac:dyDescent="0.25">
      <c r="A186707">
        <v>8792009665</v>
      </c>
      <c r="B186707" s="1">
        <v>42374.143055555556</v>
      </c>
      <c r="C186707">
        <v>1</v>
      </c>
      <c r="D186707">
        <v>11528665309</v>
      </c>
    </row>
    <row r="186708" spans="1:4" x14ac:dyDescent="0.25">
      <c r="A186708">
        <v>8792009665</v>
      </c>
      <c r="B186708" s="1">
        <v>42374.143750000003</v>
      </c>
      <c r="C186708">
        <v>1</v>
      </c>
      <c r="D186708">
        <v>11528665309</v>
      </c>
    </row>
    <row r="186709" spans="1:4" x14ac:dyDescent="0.25">
      <c r="A186709">
        <v>8792009665</v>
      </c>
      <c r="B186709" s="1">
        <v>42374.144444444442</v>
      </c>
      <c r="C186709">
        <v>1</v>
      </c>
      <c r="D186709">
        <v>11528665309</v>
      </c>
    </row>
    <row r="186710" spans="1:4" x14ac:dyDescent="0.25">
      <c r="A186710">
        <v>8792009665</v>
      </c>
      <c r="B186710" s="1">
        <v>42374.145138888889</v>
      </c>
      <c r="C186710">
        <v>1</v>
      </c>
      <c r="D186710">
        <v>11528665309</v>
      </c>
    </row>
    <row r="186711" spans="1:4" x14ac:dyDescent="0.25">
      <c r="A186711">
        <v>8792009665</v>
      </c>
      <c r="B186711" s="1">
        <v>42374.145833333336</v>
      </c>
      <c r="C186711">
        <v>1</v>
      </c>
      <c r="D186711">
        <v>11528665309</v>
      </c>
    </row>
    <row r="186712" spans="1:4" x14ac:dyDescent="0.25">
      <c r="A186712">
        <v>8792009665</v>
      </c>
      <c r="B186712" s="1">
        <v>42374.146527777775</v>
      </c>
      <c r="C186712">
        <v>1</v>
      </c>
      <c r="D186712">
        <v>11528665309</v>
      </c>
    </row>
    <row r="186713" spans="1:4" x14ac:dyDescent="0.25">
      <c r="A186713">
        <v>8792009665</v>
      </c>
      <c r="B186713" s="1">
        <v>42374.147222222222</v>
      </c>
      <c r="C186713">
        <v>1</v>
      </c>
      <c r="D186713">
        <v>11528665309</v>
      </c>
    </row>
    <row r="186714" spans="1:4" x14ac:dyDescent="0.25">
      <c r="A186714">
        <v>8792009665</v>
      </c>
      <c r="B186714" s="1">
        <v>42374.147916666669</v>
      </c>
      <c r="C186714">
        <v>1</v>
      </c>
      <c r="D186714">
        <v>11528665309</v>
      </c>
    </row>
    <row r="186715" spans="1:4" x14ac:dyDescent="0.25">
      <c r="A186715">
        <v>8792009665</v>
      </c>
      <c r="B186715" s="1">
        <v>42374.148611111108</v>
      </c>
      <c r="C186715">
        <v>1</v>
      </c>
      <c r="D186715">
        <v>11528665309</v>
      </c>
    </row>
    <row r="186716" spans="1:4" x14ac:dyDescent="0.25">
      <c r="A186716">
        <v>8792009665</v>
      </c>
      <c r="B186716" s="1">
        <v>42374.149305555555</v>
      </c>
      <c r="C186716">
        <v>1</v>
      </c>
      <c r="D186716">
        <v>11528665309</v>
      </c>
    </row>
    <row r="186717" spans="1:4" x14ac:dyDescent="0.25">
      <c r="A186717">
        <v>8792009665</v>
      </c>
      <c r="B186717" s="1">
        <v>42374.15</v>
      </c>
      <c r="C186717">
        <v>1</v>
      </c>
      <c r="D186717">
        <v>11528665309</v>
      </c>
    </row>
    <row r="186718" spans="1:4" x14ac:dyDescent="0.25">
      <c r="A186718">
        <v>8792009665</v>
      </c>
      <c r="B186718" s="1">
        <v>42374.150694444441</v>
      </c>
      <c r="C186718">
        <v>1</v>
      </c>
      <c r="D186718">
        <v>11528665309</v>
      </c>
    </row>
    <row r="186719" spans="1:4" x14ac:dyDescent="0.25">
      <c r="A186719">
        <v>8792009665</v>
      </c>
      <c r="B186719" s="1">
        <v>42374.151388888888</v>
      </c>
      <c r="C186719">
        <v>1</v>
      </c>
      <c r="D186719">
        <v>11528665309</v>
      </c>
    </row>
    <row r="186720" spans="1:4" x14ac:dyDescent="0.25">
      <c r="A186720">
        <v>8792009665</v>
      </c>
      <c r="B186720" s="1">
        <v>42374.152083333334</v>
      </c>
      <c r="C186720">
        <v>1</v>
      </c>
      <c r="D186720">
        <v>11528665309</v>
      </c>
    </row>
    <row r="186721" spans="1:4" x14ac:dyDescent="0.25">
      <c r="A186721">
        <v>8792009665</v>
      </c>
      <c r="B186721" s="1">
        <v>42374.152777777781</v>
      </c>
      <c r="C186721">
        <v>1</v>
      </c>
      <c r="D186721">
        <v>11528665309</v>
      </c>
    </row>
    <row r="186722" spans="1:4" x14ac:dyDescent="0.25">
      <c r="A186722">
        <v>8792009665</v>
      </c>
      <c r="B186722" s="1">
        <v>42374.15347222222</v>
      </c>
      <c r="C186722">
        <v>1</v>
      </c>
      <c r="D186722">
        <v>11528665309</v>
      </c>
    </row>
    <row r="186723" spans="1:4" x14ac:dyDescent="0.25">
      <c r="A186723">
        <v>8792009665</v>
      </c>
      <c r="B186723" s="1">
        <v>42374.154166666667</v>
      </c>
      <c r="C186723">
        <v>1</v>
      </c>
      <c r="D186723">
        <v>11528665309</v>
      </c>
    </row>
    <row r="186724" spans="1:4" x14ac:dyDescent="0.25">
      <c r="A186724">
        <v>8792009665</v>
      </c>
      <c r="B186724" s="1">
        <v>42374.154861111114</v>
      </c>
      <c r="C186724">
        <v>1</v>
      </c>
      <c r="D186724">
        <v>11528665309</v>
      </c>
    </row>
    <row r="186725" spans="1:4" x14ac:dyDescent="0.25">
      <c r="A186725">
        <v>8792009665</v>
      </c>
      <c r="B186725" s="1">
        <v>42374.155555555553</v>
      </c>
      <c r="C186725">
        <v>1</v>
      </c>
      <c r="D186725">
        <v>11528665309</v>
      </c>
    </row>
    <row r="186726" spans="1:4" x14ac:dyDescent="0.25">
      <c r="A186726">
        <v>8792009665</v>
      </c>
      <c r="B186726" s="1">
        <v>42374.15625</v>
      </c>
      <c r="C186726">
        <v>1</v>
      </c>
      <c r="D186726">
        <v>11528665309</v>
      </c>
    </row>
    <row r="186727" spans="1:4" x14ac:dyDescent="0.25">
      <c r="A186727">
        <v>8792009665</v>
      </c>
      <c r="B186727" s="1">
        <v>42374.156944444447</v>
      </c>
      <c r="C186727">
        <v>1</v>
      </c>
      <c r="D186727">
        <v>11528665309</v>
      </c>
    </row>
    <row r="186728" spans="1:4" x14ac:dyDescent="0.25">
      <c r="A186728">
        <v>8792009665</v>
      </c>
      <c r="B186728" s="1">
        <v>42374.157638888886</v>
      </c>
      <c r="C186728">
        <v>1</v>
      </c>
      <c r="D186728">
        <v>11528665309</v>
      </c>
    </row>
    <row r="186729" spans="1:4" x14ac:dyDescent="0.25">
      <c r="A186729">
        <v>8792009665</v>
      </c>
      <c r="B186729" s="1">
        <v>42374.158333333333</v>
      </c>
      <c r="C186729">
        <v>1</v>
      </c>
      <c r="D186729">
        <v>11528665309</v>
      </c>
    </row>
    <row r="186730" spans="1:4" x14ac:dyDescent="0.25">
      <c r="A186730">
        <v>8792009665</v>
      </c>
      <c r="B186730" s="1">
        <v>42374.15902777778</v>
      </c>
      <c r="C186730">
        <v>1</v>
      </c>
      <c r="D186730">
        <v>11528665309</v>
      </c>
    </row>
    <row r="186731" spans="1:4" x14ac:dyDescent="0.25">
      <c r="A186731">
        <v>8792009665</v>
      </c>
      <c r="B186731" s="1">
        <v>42374.159722222219</v>
      </c>
      <c r="C186731">
        <v>1</v>
      </c>
      <c r="D186731">
        <v>11528665309</v>
      </c>
    </row>
    <row r="186732" spans="1:4" x14ac:dyDescent="0.25">
      <c r="A186732">
        <v>8792009665</v>
      </c>
      <c r="B186732" s="1">
        <v>42374.160416666666</v>
      </c>
      <c r="C186732">
        <v>1</v>
      </c>
      <c r="D186732">
        <v>11528665309</v>
      </c>
    </row>
    <row r="186733" spans="1:4" x14ac:dyDescent="0.25">
      <c r="A186733">
        <v>8792009665</v>
      </c>
      <c r="B186733" s="1">
        <v>42374.161111111112</v>
      </c>
      <c r="C186733">
        <v>1</v>
      </c>
      <c r="D186733">
        <v>11528665309</v>
      </c>
    </row>
    <row r="186734" spans="1:4" x14ac:dyDescent="0.25">
      <c r="A186734">
        <v>8792009665</v>
      </c>
      <c r="B186734" s="1">
        <v>42374.161805555559</v>
      </c>
      <c r="C186734">
        <v>1</v>
      </c>
      <c r="D186734">
        <v>11528665309</v>
      </c>
    </row>
    <row r="186735" spans="1:4" x14ac:dyDescent="0.25">
      <c r="A186735">
        <v>8792009665</v>
      </c>
      <c r="B186735" s="1">
        <v>42374.162499999999</v>
      </c>
      <c r="C186735">
        <v>1</v>
      </c>
      <c r="D186735">
        <v>11528665309</v>
      </c>
    </row>
    <row r="186736" spans="1:4" x14ac:dyDescent="0.25">
      <c r="A186736">
        <v>8792009665</v>
      </c>
      <c r="B186736" s="1">
        <v>42374.163194444445</v>
      </c>
      <c r="C186736">
        <v>1</v>
      </c>
      <c r="D186736">
        <v>11528665309</v>
      </c>
    </row>
    <row r="186737" spans="1:4" x14ac:dyDescent="0.25">
      <c r="A186737">
        <v>8792009665</v>
      </c>
      <c r="B186737" s="1">
        <v>42374.163888888892</v>
      </c>
      <c r="C186737">
        <v>1</v>
      </c>
      <c r="D186737">
        <v>11528665309</v>
      </c>
    </row>
    <row r="186738" spans="1:4" x14ac:dyDescent="0.25">
      <c r="A186738">
        <v>8792009665</v>
      </c>
      <c r="B186738" s="1">
        <v>42374.164583333331</v>
      </c>
      <c r="C186738">
        <v>1</v>
      </c>
      <c r="D186738">
        <v>11528665309</v>
      </c>
    </row>
    <row r="186739" spans="1:4" x14ac:dyDescent="0.25">
      <c r="A186739">
        <v>8792009665</v>
      </c>
      <c r="B186739" s="1">
        <v>42374.165277777778</v>
      </c>
      <c r="C186739">
        <v>1</v>
      </c>
      <c r="D186739">
        <v>11528665309</v>
      </c>
    </row>
    <row r="186740" spans="1:4" x14ac:dyDescent="0.25">
      <c r="A186740">
        <v>8792009665</v>
      </c>
      <c r="B186740" s="1">
        <v>42374.165972222225</v>
      </c>
      <c r="C186740">
        <v>1</v>
      </c>
      <c r="D186740">
        <v>11528665309</v>
      </c>
    </row>
    <row r="186741" spans="1:4" x14ac:dyDescent="0.25">
      <c r="A186741">
        <v>8792009665</v>
      </c>
      <c r="B186741" s="1">
        <v>42374.166666666664</v>
      </c>
      <c r="C186741">
        <v>1</v>
      </c>
      <c r="D186741">
        <v>11528665309</v>
      </c>
    </row>
    <row r="186742" spans="1:4" x14ac:dyDescent="0.25">
      <c r="A186742">
        <v>8792009665</v>
      </c>
      <c r="B186742" s="1">
        <v>42374.167361111111</v>
      </c>
      <c r="C186742">
        <v>1</v>
      </c>
      <c r="D186742">
        <v>11528665309</v>
      </c>
    </row>
    <row r="186743" spans="1:4" x14ac:dyDescent="0.25">
      <c r="A186743">
        <v>8792009665</v>
      </c>
      <c r="B186743" s="1">
        <v>42374.168055555558</v>
      </c>
      <c r="C186743">
        <v>1</v>
      </c>
      <c r="D186743">
        <v>11528665309</v>
      </c>
    </row>
    <row r="186744" spans="1:4" x14ac:dyDescent="0.25">
      <c r="A186744">
        <v>8792009665</v>
      </c>
      <c r="B186744" s="1">
        <v>42374.168749999997</v>
      </c>
      <c r="C186744">
        <v>1</v>
      </c>
      <c r="D186744">
        <v>11528665309</v>
      </c>
    </row>
    <row r="186745" spans="1:4" x14ac:dyDescent="0.25">
      <c r="A186745">
        <v>8792009665</v>
      </c>
      <c r="B186745" s="1">
        <v>42374.169444444444</v>
      </c>
      <c r="C186745">
        <v>1</v>
      </c>
      <c r="D186745">
        <v>11528665309</v>
      </c>
    </row>
    <row r="186746" spans="1:4" x14ac:dyDescent="0.25">
      <c r="A186746">
        <v>8792009665</v>
      </c>
      <c r="B186746" s="1">
        <v>42374.170138888891</v>
      </c>
      <c r="C186746">
        <v>1</v>
      </c>
      <c r="D186746">
        <v>11528665309</v>
      </c>
    </row>
    <row r="186747" spans="1:4" x14ac:dyDescent="0.25">
      <c r="A186747">
        <v>8792009665</v>
      </c>
      <c r="B186747" s="1">
        <v>42374.17083333333</v>
      </c>
      <c r="C186747">
        <v>1</v>
      </c>
      <c r="D186747">
        <v>11528665309</v>
      </c>
    </row>
    <row r="186748" spans="1:4" x14ac:dyDescent="0.25">
      <c r="A186748">
        <v>8792009665</v>
      </c>
      <c r="B186748" s="1">
        <v>42374.171527777777</v>
      </c>
      <c r="C186748">
        <v>1</v>
      </c>
      <c r="D186748">
        <v>11528665309</v>
      </c>
    </row>
    <row r="186749" spans="1:4" x14ac:dyDescent="0.25">
      <c r="A186749">
        <v>8792009665</v>
      </c>
      <c r="B186749" s="1">
        <v>42374.172222222223</v>
      </c>
      <c r="C186749">
        <v>1</v>
      </c>
      <c r="D186749">
        <v>11528665309</v>
      </c>
    </row>
    <row r="186750" spans="1:4" x14ac:dyDescent="0.25">
      <c r="A186750">
        <v>8792009665</v>
      </c>
      <c r="B186750" s="1">
        <v>42374.17291666667</v>
      </c>
      <c r="C186750">
        <v>1</v>
      </c>
      <c r="D186750">
        <v>11528665309</v>
      </c>
    </row>
    <row r="186751" spans="1:4" x14ac:dyDescent="0.25">
      <c r="A186751">
        <v>8792009665</v>
      </c>
      <c r="B186751" s="1">
        <v>42374.173611111109</v>
      </c>
      <c r="C186751">
        <v>2</v>
      </c>
      <c r="D186751">
        <v>11528665309</v>
      </c>
    </row>
    <row r="186752" spans="1:4" x14ac:dyDescent="0.25">
      <c r="A186752">
        <v>8792009665</v>
      </c>
      <c r="B186752" s="1">
        <v>42374.174305555556</v>
      </c>
      <c r="C186752">
        <v>1</v>
      </c>
      <c r="D186752">
        <v>11528665309</v>
      </c>
    </row>
    <row r="186753" spans="1:4" x14ac:dyDescent="0.25">
      <c r="A186753">
        <v>8792009665</v>
      </c>
      <c r="B186753" s="1">
        <v>42374.175000000003</v>
      </c>
      <c r="C186753">
        <v>1</v>
      </c>
      <c r="D186753">
        <v>11528665309</v>
      </c>
    </row>
    <row r="186754" spans="1:4" x14ac:dyDescent="0.25">
      <c r="A186754">
        <v>8792009665</v>
      </c>
      <c r="B186754" s="1">
        <v>42374.175694444442</v>
      </c>
      <c r="C186754">
        <v>1</v>
      </c>
      <c r="D186754">
        <v>11528665309</v>
      </c>
    </row>
    <row r="186755" spans="1:4" x14ac:dyDescent="0.25">
      <c r="A186755">
        <v>8792009665</v>
      </c>
      <c r="B186755" s="1">
        <v>42374.176388888889</v>
      </c>
      <c r="C186755">
        <v>1</v>
      </c>
      <c r="D186755">
        <v>11528665309</v>
      </c>
    </row>
    <row r="186756" spans="1:4" x14ac:dyDescent="0.25">
      <c r="A186756">
        <v>8792009665</v>
      </c>
      <c r="B186756" s="1">
        <v>42374.177083333336</v>
      </c>
      <c r="C186756">
        <v>1</v>
      </c>
      <c r="D186756">
        <v>11528665309</v>
      </c>
    </row>
    <row r="186757" spans="1:4" x14ac:dyDescent="0.25">
      <c r="A186757">
        <v>8792009665</v>
      </c>
      <c r="B186757" s="1">
        <v>42374.177777777775</v>
      </c>
      <c r="C186757">
        <v>1</v>
      </c>
      <c r="D186757">
        <v>11528665309</v>
      </c>
    </row>
    <row r="186758" spans="1:4" x14ac:dyDescent="0.25">
      <c r="A186758">
        <v>8792009665</v>
      </c>
      <c r="B186758" s="1">
        <v>42374.178472222222</v>
      </c>
      <c r="C186758">
        <v>1</v>
      </c>
      <c r="D186758">
        <v>11528665309</v>
      </c>
    </row>
    <row r="186759" spans="1:4" x14ac:dyDescent="0.25">
      <c r="A186759">
        <v>8792009665</v>
      </c>
      <c r="B186759" s="1">
        <v>42374.179166666669</v>
      </c>
      <c r="C186759">
        <v>1</v>
      </c>
      <c r="D186759">
        <v>11528665309</v>
      </c>
    </row>
    <row r="186760" spans="1:4" x14ac:dyDescent="0.25">
      <c r="A186760">
        <v>8792009665</v>
      </c>
      <c r="B186760" s="1">
        <v>42374.179861111108</v>
      </c>
      <c r="C186760">
        <v>1</v>
      </c>
      <c r="D186760">
        <v>11528665309</v>
      </c>
    </row>
    <row r="186761" spans="1:4" x14ac:dyDescent="0.25">
      <c r="A186761">
        <v>8792009665</v>
      </c>
      <c r="B186761" s="1">
        <v>42374.180555555555</v>
      </c>
      <c r="C186761">
        <v>1</v>
      </c>
      <c r="D186761">
        <v>11528665309</v>
      </c>
    </row>
    <row r="186762" spans="1:4" x14ac:dyDescent="0.25">
      <c r="A186762">
        <v>8792009665</v>
      </c>
      <c r="B186762" s="1">
        <v>42374.181250000001</v>
      </c>
      <c r="C186762">
        <v>1</v>
      </c>
      <c r="D186762">
        <v>11528665309</v>
      </c>
    </row>
    <row r="186763" spans="1:4" x14ac:dyDescent="0.25">
      <c r="A186763">
        <v>8792009665</v>
      </c>
      <c r="B186763" s="1">
        <v>42374.181944444441</v>
      </c>
      <c r="C186763">
        <v>1</v>
      </c>
      <c r="D186763">
        <v>11528665309</v>
      </c>
    </row>
    <row r="186764" spans="1:4" x14ac:dyDescent="0.25">
      <c r="A186764">
        <v>8792009665</v>
      </c>
      <c r="B186764" s="1">
        <v>42374.182638888888</v>
      </c>
      <c r="C186764">
        <v>1</v>
      </c>
      <c r="D186764">
        <v>11528665309</v>
      </c>
    </row>
    <row r="186765" spans="1:4" x14ac:dyDescent="0.25">
      <c r="A186765">
        <v>8792009665</v>
      </c>
      <c r="B186765" s="1">
        <v>42374.183333333334</v>
      </c>
      <c r="C186765">
        <v>1</v>
      </c>
      <c r="D186765">
        <v>11528665309</v>
      </c>
    </row>
    <row r="186766" spans="1:4" x14ac:dyDescent="0.25">
      <c r="A186766">
        <v>8792009665</v>
      </c>
      <c r="B186766" s="1">
        <v>42374.184027777781</v>
      </c>
      <c r="C186766">
        <v>1</v>
      </c>
      <c r="D186766">
        <v>11528665309</v>
      </c>
    </row>
    <row r="186767" spans="1:4" x14ac:dyDescent="0.25">
      <c r="A186767">
        <v>8792009665</v>
      </c>
      <c r="B186767" s="1">
        <v>42374.18472222222</v>
      </c>
      <c r="C186767">
        <v>1</v>
      </c>
      <c r="D186767">
        <v>11528665309</v>
      </c>
    </row>
    <row r="186768" spans="1:4" x14ac:dyDescent="0.25">
      <c r="A186768">
        <v>8792009665</v>
      </c>
      <c r="B186768" s="1">
        <v>42374.185416666667</v>
      </c>
      <c r="C186768">
        <v>1</v>
      </c>
      <c r="D186768">
        <v>11528665309</v>
      </c>
    </row>
    <row r="186769" spans="1:4" x14ac:dyDescent="0.25">
      <c r="A186769">
        <v>8792009665</v>
      </c>
      <c r="B186769" s="1">
        <v>42374.186111111114</v>
      </c>
      <c r="C186769">
        <v>1</v>
      </c>
      <c r="D186769">
        <v>11528665309</v>
      </c>
    </row>
    <row r="186770" spans="1:4" x14ac:dyDescent="0.25">
      <c r="A186770">
        <v>8792009665</v>
      </c>
      <c r="B186770" s="1">
        <v>42374.186805555553</v>
      </c>
      <c r="C186770">
        <v>1</v>
      </c>
      <c r="D186770">
        <v>11528665309</v>
      </c>
    </row>
    <row r="186771" spans="1:4" x14ac:dyDescent="0.25">
      <c r="A186771">
        <v>8792009665</v>
      </c>
      <c r="B186771" s="1">
        <v>42374.1875</v>
      </c>
      <c r="C186771">
        <v>1</v>
      </c>
      <c r="D186771">
        <v>11528665309</v>
      </c>
    </row>
    <row r="186772" spans="1:4" x14ac:dyDescent="0.25">
      <c r="A186772">
        <v>8792009665</v>
      </c>
      <c r="B186772" s="1">
        <v>42374.188194444447</v>
      </c>
      <c r="C186772">
        <v>1</v>
      </c>
      <c r="D186772">
        <v>11528665309</v>
      </c>
    </row>
    <row r="186773" spans="1:4" x14ac:dyDescent="0.25">
      <c r="A186773">
        <v>8792009665</v>
      </c>
      <c r="B186773" s="1">
        <v>42374.188888888886</v>
      </c>
      <c r="C186773">
        <v>1</v>
      </c>
      <c r="D186773">
        <v>11528665309</v>
      </c>
    </row>
    <row r="186774" spans="1:4" x14ac:dyDescent="0.25">
      <c r="A186774">
        <v>8792009665</v>
      </c>
      <c r="B186774" s="1">
        <v>42374.189583333333</v>
      </c>
      <c r="C186774">
        <v>1</v>
      </c>
      <c r="D186774">
        <v>11528665309</v>
      </c>
    </row>
    <row r="186775" spans="1:4" x14ac:dyDescent="0.25">
      <c r="A186775">
        <v>8792009665</v>
      </c>
      <c r="B186775" s="1">
        <v>42374.19027777778</v>
      </c>
      <c r="C186775">
        <v>1</v>
      </c>
      <c r="D186775">
        <v>11528665309</v>
      </c>
    </row>
    <row r="186776" spans="1:4" x14ac:dyDescent="0.25">
      <c r="A186776">
        <v>8792009665</v>
      </c>
      <c r="B186776" s="1">
        <v>42374.190972222219</v>
      </c>
      <c r="C186776">
        <v>1</v>
      </c>
      <c r="D186776">
        <v>11528665309</v>
      </c>
    </row>
    <row r="186777" spans="1:4" x14ac:dyDescent="0.25">
      <c r="A186777">
        <v>8792009665</v>
      </c>
      <c r="B186777" s="1">
        <v>42374.191666666666</v>
      </c>
      <c r="C186777">
        <v>1</v>
      </c>
      <c r="D186777">
        <v>11528665309</v>
      </c>
    </row>
    <row r="186778" spans="1:4" x14ac:dyDescent="0.25">
      <c r="A186778">
        <v>8792009665</v>
      </c>
      <c r="B186778" s="1">
        <v>42374.192361111112</v>
      </c>
      <c r="C186778">
        <v>1</v>
      </c>
      <c r="D186778">
        <v>11528665309</v>
      </c>
    </row>
    <row r="186779" spans="1:4" x14ac:dyDescent="0.25">
      <c r="A186779">
        <v>8792009665</v>
      </c>
      <c r="B186779" s="1">
        <v>42374.193055555559</v>
      </c>
      <c r="C186779">
        <v>1</v>
      </c>
      <c r="D186779">
        <v>11528665309</v>
      </c>
    </row>
    <row r="186780" spans="1:4" x14ac:dyDescent="0.25">
      <c r="A186780">
        <v>8792009665</v>
      </c>
      <c r="B186780" s="1">
        <v>42374.193749999999</v>
      </c>
      <c r="C186780">
        <v>1</v>
      </c>
      <c r="D186780">
        <v>11528665309</v>
      </c>
    </row>
    <row r="186781" spans="1:4" x14ac:dyDescent="0.25">
      <c r="A186781">
        <v>8792009665</v>
      </c>
      <c r="B186781" s="1">
        <v>42374.194444444445</v>
      </c>
      <c r="C186781">
        <v>1</v>
      </c>
      <c r="D186781">
        <v>11528665309</v>
      </c>
    </row>
    <row r="186782" spans="1:4" x14ac:dyDescent="0.25">
      <c r="A186782">
        <v>8792009665</v>
      </c>
      <c r="B186782" s="1">
        <v>42374.195138888892</v>
      </c>
      <c r="C186782">
        <v>1</v>
      </c>
      <c r="D186782">
        <v>11528665309</v>
      </c>
    </row>
    <row r="186783" spans="1:4" x14ac:dyDescent="0.25">
      <c r="A186783">
        <v>8792009665</v>
      </c>
      <c r="B186783" s="1">
        <v>42374.195833333331</v>
      </c>
      <c r="C186783">
        <v>1</v>
      </c>
      <c r="D186783">
        <v>11528665309</v>
      </c>
    </row>
    <row r="186784" spans="1:4" x14ac:dyDescent="0.25">
      <c r="A186784">
        <v>8792009665</v>
      </c>
      <c r="B186784" s="1">
        <v>42374.196527777778</v>
      </c>
      <c r="C186784">
        <v>1</v>
      </c>
      <c r="D186784">
        <v>11528665309</v>
      </c>
    </row>
    <row r="186785" spans="1:4" x14ac:dyDescent="0.25">
      <c r="A186785">
        <v>8792009665</v>
      </c>
      <c r="B186785" s="1">
        <v>42374.197222222225</v>
      </c>
      <c r="C186785">
        <v>1</v>
      </c>
      <c r="D186785">
        <v>11528665309</v>
      </c>
    </row>
    <row r="186786" spans="1:4" x14ac:dyDescent="0.25">
      <c r="A186786">
        <v>8792009665</v>
      </c>
      <c r="B186786" s="1">
        <v>42374.197916666664</v>
      </c>
      <c r="C186786">
        <v>1</v>
      </c>
      <c r="D186786">
        <v>11528665309</v>
      </c>
    </row>
    <row r="186787" spans="1:4" x14ac:dyDescent="0.25">
      <c r="A186787">
        <v>8792009665</v>
      </c>
      <c r="B186787" s="1">
        <v>42374.198611111111</v>
      </c>
      <c r="C186787">
        <v>1</v>
      </c>
      <c r="D186787">
        <v>11528665309</v>
      </c>
    </row>
    <row r="186788" spans="1:4" x14ac:dyDescent="0.25">
      <c r="A186788">
        <v>8792009665</v>
      </c>
      <c r="B186788" s="1">
        <v>42374.199305555558</v>
      </c>
      <c r="C186788">
        <v>1</v>
      </c>
      <c r="D186788">
        <v>11528665309</v>
      </c>
    </row>
    <row r="186789" spans="1:4" x14ac:dyDescent="0.25">
      <c r="A186789">
        <v>8792009665</v>
      </c>
      <c r="B186789" s="1">
        <v>42374.2</v>
      </c>
      <c r="C186789">
        <v>1</v>
      </c>
      <c r="D186789">
        <v>11528665309</v>
      </c>
    </row>
    <row r="186790" spans="1:4" x14ac:dyDescent="0.25">
      <c r="A186790">
        <v>8792009665</v>
      </c>
      <c r="B186790" s="1">
        <v>42374.200694444444</v>
      </c>
      <c r="C186790">
        <v>1</v>
      </c>
      <c r="D186790">
        <v>11528665309</v>
      </c>
    </row>
    <row r="186791" spans="1:4" x14ac:dyDescent="0.25">
      <c r="A186791">
        <v>8792009665</v>
      </c>
      <c r="B186791" s="1">
        <v>42374.201388888891</v>
      </c>
      <c r="C186791">
        <v>1</v>
      </c>
      <c r="D186791">
        <v>11528665309</v>
      </c>
    </row>
    <row r="186792" spans="1:4" x14ac:dyDescent="0.25">
      <c r="A186792">
        <v>8792009665</v>
      </c>
      <c r="B186792" s="1">
        <v>42374.20208333333</v>
      </c>
      <c r="C186792">
        <v>1</v>
      </c>
      <c r="D186792">
        <v>11528665309</v>
      </c>
    </row>
    <row r="186793" spans="1:4" x14ac:dyDescent="0.25">
      <c r="A186793">
        <v>8792009665</v>
      </c>
      <c r="B186793" s="1">
        <v>42374.202777777777</v>
      </c>
      <c r="C186793">
        <v>1</v>
      </c>
      <c r="D186793">
        <v>11528665309</v>
      </c>
    </row>
    <row r="186794" spans="1:4" x14ac:dyDescent="0.25">
      <c r="A186794">
        <v>8792009665</v>
      </c>
      <c r="B186794" s="1">
        <v>42374.203472222223</v>
      </c>
      <c r="C186794">
        <v>1</v>
      </c>
      <c r="D186794">
        <v>11528665309</v>
      </c>
    </row>
    <row r="186795" spans="1:4" x14ac:dyDescent="0.25">
      <c r="A186795">
        <v>8792009665</v>
      </c>
      <c r="B186795" s="1">
        <v>42374.20416666667</v>
      </c>
      <c r="C186795">
        <v>1</v>
      </c>
      <c r="D186795">
        <v>11528665309</v>
      </c>
    </row>
    <row r="186796" spans="1:4" x14ac:dyDescent="0.25">
      <c r="A186796">
        <v>8792009665</v>
      </c>
      <c r="B186796" s="1">
        <v>42374.204861111109</v>
      </c>
      <c r="C186796">
        <v>1</v>
      </c>
      <c r="D186796">
        <v>11528665309</v>
      </c>
    </row>
    <row r="186797" spans="1:4" x14ac:dyDescent="0.25">
      <c r="A186797">
        <v>8792009665</v>
      </c>
      <c r="B186797" s="1">
        <v>42374.205555555556</v>
      </c>
      <c r="C186797">
        <v>1</v>
      </c>
      <c r="D186797">
        <v>11528665309</v>
      </c>
    </row>
    <row r="186798" spans="1:4" x14ac:dyDescent="0.25">
      <c r="A186798">
        <v>8792009665</v>
      </c>
      <c r="B186798" s="1">
        <v>42374.206250000003</v>
      </c>
      <c r="C186798">
        <v>1</v>
      </c>
      <c r="D186798">
        <v>11528665309</v>
      </c>
    </row>
    <row r="186799" spans="1:4" x14ac:dyDescent="0.25">
      <c r="A186799">
        <v>8792009665</v>
      </c>
      <c r="B186799" s="1">
        <v>42374.206944444442</v>
      </c>
      <c r="C186799">
        <v>1</v>
      </c>
      <c r="D186799">
        <v>11528665309</v>
      </c>
    </row>
    <row r="186800" spans="1:4" x14ac:dyDescent="0.25">
      <c r="A186800">
        <v>8792009665</v>
      </c>
      <c r="B186800" s="1">
        <v>42374.207638888889</v>
      </c>
      <c r="C186800">
        <v>1</v>
      </c>
      <c r="D186800">
        <v>11528665309</v>
      </c>
    </row>
    <row r="186801" spans="1:4" x14ac:dyDescent="0.25">
      <c r="A186801">
        <v>8792009665</v>
      </c>
      <c r="B186801" s="1">
        <v>42374.208333333336</v>
      </c>
      <c r="C186801">
        <v>1</v>
      </c>
      <c r="D186801">
        <v>11528665309</v>
      </c>
    </row>
    <row r="186802" spans="1:4" x14ac:dyDescent="0.25">
      <c r="A186802">
        <v>8792009665</v>
      </c>
      <c r="B186802" s="1">
        <v>42374.209027777775</v>
      </c>
      <c r="C186802">
        <v>1</v>
      </c>
      <c r="D186802">
        <v>11528665309</v>
      </c>
    </row>
    <row r="186803" spans="1:4" x14ac:dyDescent="0.25">
      <c r="A186803">
        <v>8792009665</v>
      </c>
      <c r="B186803" s="1">
        <v>42374.209722222222</v>
      </c>
      <c r="C186803">
        <v>1</v>
      </c>
      <c r="D186803">
        <v>11528665309</v>
      </c>
    </row>
    <row r="186804" spans="1:4" x14ac:dyDescent="0.25">
      <c r="A186804">
        <v>8792009665</v>
      </c>
      <c r="B186804" s="1">
        <v>42374.210416666669</v>
      </c>
      <c r="C186804">
        <v>1</v>
      </c>
      <c r="D186804">
        <v>11528665309</v>
      </c>
    </row>
    <row r="186805" spans="1:4" x14ac:dyDescent="0.25">
      <c r="A186805">
        <v>8792009665</v>
      </c>
      <c r="B186805" s="1">
        <v>42374.211111111108</v>
      </c>
      <c r="C186805">
        <v>1</v>
      </c>
      <c r="D186805">
        <v>11528665309</v>
      </c>
    </row>
    <row r="186806" spans="1:4" x14ac:dyDescent="0.25">
      <c r="A186806">
        <v>8792009665</v>
      </c>
      <c r="B186806" s="1">
        <v>42374.211805555555</v>
      </c>
      <c r="C186806">
        <v>1</v>
      </c>
      <c r="D186806">
        <v>11528665309</v>
      </c>
    </row>
    <row r="186807" spans="1:4" x14ac:dyDescent="0.25">
      <c r="A186807">
        <v>8792009665</v>
      </c>
      <c r="B186807" s="1">
        <v>42374.212500000001</v>
      </c>
      <c r="C186807">
        <v>1</v>
      </c>
      <c r="D186807">
        <v>11528665309</v>
      </c>
    </row>
    <row r="186808" spans="1:4" x14ac:dyDescent="0.25">
      <c r="A186808">
        <v>8792009665</v>
      </c>
      <c r="B186808" s="1">
        <v>42374.213194444441</v>
      </c>
      <c r="C186808">
        <v>1</v>
      </c>
      <c r="D186808">
        <v>11528665309</v>
      </c>
    </row>
    <row r="186809" spans="1:4" x14ac:dyDescent="0.25">
      <c r="A186809">
        <v>8792009665</v>
      </c>
      <c r="B186809" s="1">
        <v>42374.213888888888</v>
      </c>
      <c r="C186809">
        <v>1</v>
      </c>
      <c r="D186809">
        <v>11528665309</v>
      </c>
    </row>
    <row r="186810" spans="1:4" x14ac:dyDescent="0.25">
      <c r="A186810">
        <v>8792009665</v>
      </c>
      <c r="B186810" s="1">
        <v>42374.214583333334</v>
      </c>
      <c r="C186810">
        <v>1</v>
      </c>
      <c r="D186810">
        <v>11528665309</v>
      </c>
    </row>
    <row r="186811" spans="1:4" x14ac:dyDescent="0.25">
      <c r="A186811">
        <v>8792009665</v>
      </c>
      <c r="B186811" s="1">
        <v>42374.215277777781</v>
      </c>
      <c r="C186811">
        <v>1</v>
      </c>
      <c r="D186811">
        <v>11528665309</v>
      </c>
    </row>
    <row r="186812" spans="1:4" x14ac:dyDescent="0.25">
      <c r="A186812">
        <v>8792009665</v>
      </c>
      <c r="B186812" s="1">
        <v>42374.21597222222</v>
      </c>
      <c r="C186812">
        <v>1</v>
      </c>
      <c r="D186812">
        <v>11528665309</v>
      </c>
    </row>
    <row r="186813" spans="1:4" x14ac:dyDescent="0.25">
      <c r="A186813">
        <v>8792009665</v>
      </c>
      <c r="B186813" s="1">
        <v>42374.216666666667</v>
      </c>
      <c r="C186813">
        <v>1</v>
      </c>
      <c r="D186813">
        <v>11528665309</v>
      </c>
    </row>
    <row r="186814" spans="1:4" x14ac:dyDescent="0.25">
      <c r="A186814">
        <v>8792009665</v>
      </c>
      <c r="B186814" s="1">
        <v>42374.217361111114</v>
      </c>
      <c r="C186814">
        <v>1</v>
      </c>
      <c r="D186814">
        <v>11528665309</v>
      </c>
    </row>
    <row r="186815" spans="1:4" x14ac:dyDescent="0.25">
      <c r="A186815">
        <v>8792009665</v>
      </c>
      <c r="B186815" s="1">
        <v>42374.218055555553</v>
      </c>
      <c r="C186815">
        <v>1</v>
      </c>
      <c r="D186815">
        <v>11528665309</v>
      </c>
    </row>
    <row r="186816" spans="1:4" x14ac:dyDescent="0.25">
      <c r="A186816">
        <v>8792009665</v>
      </c>
      <c r="B186816" s="1">
        <v>42374.21875</v>
      </c>
      <c r="C186816">
        <v>1</v>
      </c>
      <c r="D186816">
        <v>11528665309</v>
      </c>
    </row>
    <row r="186817" spans="1:4" x14ac:dyDescent="0.25">
      <c r="A186817">
        <v>8792009665</v>
      </c>
      <c r="B186817" s="1">
        <v>42374.219444444447</v>
      </c>
      <c r="C186817">
        <v>1</v>
      </c>
      <c r="D186817">
        <v>11528665309</v>
      </c>
    </row>
    <row r="186818" spans="1:4" x14ac:dyDescent="0.25">
      <c r="A186818">
        <v>8792009665</v>
      </c>
      <c r="B186818" s="1">
        <v>42374.220138888886</v>
      </c>
      <c r="C186818">
        <v>1</v>
      </c>
      <c r="D186818">
        <v>11528665309</v>
      </c>
    </row>
    <row r="186819" spans="1:4" x14ac:dyDescent="0.25">
      <c r="A186819">
        <v>8792009665</v>
      </c>
      <c r="B186819" s="1">
        <v>42374.220833333333</v>
      </c>
      <c r="C186819">
        <v>1</v>
      </c>
      <c r="D186819">
        <v>11528665309</v>
      </c>
    </row>
    <row r="186820" spans="1:4" x14ac:dyDescent="0.25">
      <c r="A186820">
        <v>8792009665</v>
      </c>
      <c r="B186820" s="1">
        <v>42374.22152777778</v>
      </c>
      <c r="C186820">
        <v>1</v>
      </c>
      <c r="D186820">
        <v>11528665309</v>
      </c>
    </row>
    <row r="186821" spans="1:4" x14ac:dyDescent="0.25">
      <c r="A186821">
        <v>8792009665</v>
      </c>
      <c r="B186821" s="1">
        <v>42374.222222222219</v>
      </c>
      <c r="C186821">
        <v>1</v>
      </c>
      <c r="D186821">
        <v>11528665309</v>
      </c>
    </row>
    <row r="186822" spans="1:4" x14ac:dyDescent="0.25">
      <c r="A186822">
        <v>8792009665</v>
      </c>
      <c r="B186822" s="1">
        <v>42374.222916666666</v>
      </c>
      <c r="C186822">
        <v>1</v>
      </c>
      <c r="D186822">
        <v>11528665309</v>
      </c>
    </row>
    <row r="186823" spans="1:4" x14ac:dyDescent="0.25">
      <c r="A186823">
        <v>8792009665</v>
      </c>
      <c r="B186823" s="1">
        <v>42374.223611111112</v>
      </c>
      <c r="C186823">
        <v>1</v>
      </c>
      <c r="D186823">
        <v>11528665309</v>
      </c>
    </row>
    <row r="186824" spans="1:4" x14ac:dyDescent="0.25">
      <c r="A186824">
        <v>8792009665</v>
      </c>
      <c r="B186824" s="1">
        <v>42374.224305555559</v>
      </c>
      <c r="C186824">
        <v>1</v>
      </c>
      <c r="D186824">
        <v>11528665309</v>
      </c>
    </row>
    <row r="186825" spans="1:4" x14ac:dyDescent="0.25">
      <c r="A186825">
        <v>8792009665</v>
      </c>
      <c r="B186825" s="1">
        <v>42374.224999999999</v>
      </c>
      <c r="C186825">
        <v>1</v>
      </c>
      <c r="D186825">
        <v>11528665309</v>
      </c>
    </row>
    <row r="186826" spans="1:4" x14ac:dyDescent="0.25">
      <c r="A186826">
        <v>8792009665</v>
      </c>
      <c r="B186826" s="1">
        <v>42374.225694444445</v>
      </c>
      <c r="C186826">
        <v>1</v>
      </c>
      <c r="D186826">
        <v>11528665309</v>
      </c>
    </row>
    <row r="186827" spans="1:4" x14ac:dyDescent="0.25">
      <c r="A186827">
        <v>8792009665</v>
      </c>
      <c r="B186827" s="1">
        <v>42374.226388888892</v>
      </c>
      <c r="C186827">
        <v>1</v>
      </c>
      <c r="D186827">
        <v>11528665309</v>
      </c>
    </row>
    <row r="186828" spans="1:4" x14ac:dyDescent="0.25">
      <c r="A186828">
        <v>8792009665</v>
      </c>
      <c r="B186828" s="1">
        <v>42374.227083333331</v>
      </c>
      <c r="C186828">
        <v>1</v>
      </c>
      <c r="D186828">
        <v>11528665309</v>
      </c>
    </row>
    <row r="186829" spans="1:4" x14ac:dyDescent="0.25">
      <c r="A186829">
        <v>8792009665</v>
      </c>
      <c r="B186829" s="1">
        <v>42374.227777777778</v>
      </c>
      <c r="C186829">
        <v>1</v>
      </c>
      <c r="D186829">
        <v>11528665309</v>
      </c>
    </row>
    <row r="186830" spans="1:4" x14ac:dyDescent="0.25">
      <c r="A186830">
        <v>8792009665</v>
      </c>
      <c r="B186830" s="1">
        <v>42374.228472222225</v>
      </c>
      <c r="C186830">
        <v>1</v>
      </c>
      <c r="D186830">
        <v>11528665309</v>
      </c>
    </row>
    <row r="186831" spans="1:4" x14ac:dyDescent="0.25">
      <c r="A186831">
        <v>8792009665</v>
      </c>
      <c r="B186831" s="1">
        <v>42374.229166666664</v>
      </c>
      <c r="C186831">
        <v>1</v>
      </c>
      <c r="D186831">
        <v>11528665309</v>
      </c>
    </row>
    <row r="186832" spans="1:4" x14ac:dyDescent="0.25">
      <c r="A186832">
        <v>8792009665</v>
      </c>
      <c r="B186832" s="1">
        <v>42374.229861111111</v>
      </c>
      <c r="C186832">
        <v>1</v>
      </c>
      <c r="D186832">
        <v>11528665309</v>
      </c>
    </row>
    <row r="186833" spans="1:4" x14ac:dyDescent="0.25">
      <c r="A186833">
        <v>8792009665</v>
      </c>
      <c r="B186833" s="1">
        <v>42374.230555555558</v>
      </c>
      <c r="C186833">
        <v>1</v>
      </c>
      <c r="D186833">
        <v>11528665309</v>
      </c>
    </row>
    <row r="186834" spans="1:4" x14ac:dyDescent="0.25">
      <c r="A186834">
        <v>8792009665</v>
      </c>
      <c r="B186834" s="1">
        <v>42374.231249999997</v>
      </c>
      <c r="C186834">
        <v>1</v>
      </c>
      <c r="D186834">
        <v>11528665309</v>
      </c>
    </row>
    <row r="186835" spans="1:4" x14ac:dyDescent="0.25">
      <c r="A186835">
        <v>8792009665</v>
      </c>
      <c r="B186835" s="1">
        <v>42374.231944444444</v>
      </c>
      <c r="C186835">
        <v>1</v>
      </c>
      <c r="D186835">
        <v>11528665309</v>
      </c>
    </row>
    <row r="186836" spans="1:4" x14ac:dyDescent="0.25">
      <c r="A186836">
        <v>8792009665</v>
      </c>
      <c r="B186836" s="1">
        <v>42374.232638888891</v>
      </c>
      <c r="C186836">
        <v>1</v>
      </c>
      <c r="D186836">
        <v>11528665309</v>
      </c>
    </row>
    <row r="186837" spans="1:4" x14ac:dyDescent="0.25">
      <c r="A186837">
        <v>8792009665</v>
      </c>
      <c r="B186837" s="1">
        <v>42374.23333333333</v>
      </c>
      <c r="C186837">
        <v>1</v>
      </c>
      <c r="D186837">
        <v>11528665309</v>
      </c>
    </row>
    <row r="186838" spans="1:4" x14ac:dyDescent="0.25">
      <c r="A186838">
        <v>8792009665</v>
      </c>
      <c r="B186838" s="1">
        <v>42374.234027777777</v>
      </c>
      <c r="C186838">
        <v>1</v>
      </c>
      <c r="D186838">
        <v>11528665309</v>
      </c>
    </row>
    <row r="186839" spans="1:4" x14ac:dyDescent="0.25">
      <c r="A186839">
        <v>8792009665</v>
      </c>
      <c r="B186839" s="1">
        <v>42374.234722222223</v>
      </c>
      <c r="C186839">
        <v>1</v>
      </c>
      <c r="D186839">
        <v>11528665309</v>
      </c>
    </row>
    <row r="186840" spans="1:4" x14ac:dyDescent="0.25">
      <c r="A186840">
        <v>8792009665</v>
      </c>
      <c r="B186840" s="1">
        <v>42374.23541666667</v>
      </c>
      <c r="C186840">
        <v>1</v>
      </c>
      <c r="D186840">
        <v>11528665309</v>
      </c>
    </row>
    <row r="186841" spans="1:4" x14ac:dyDescent="0.25">
      <c r="A186841">
        <v>8792009665</v>
      </c>
      <c r="B186841" s="1">
        <v>42374.236111111109</v>
      </c>
      <c r="C186841">
        <v>1</v>
      </c>
      <c r="D186841">
        <v>11528665309</v>
      </c>
    </row>
    <row r="186842" spans="1:4" x14ac:dyDescent="0.25">
      <c r="A186842">
        <v>8792009665</v>
      </c>
      <c r="B186842" s="1">
        <v>42374.236805555556</v>
      </c>
      <c r="C186842">
        <v>1</v>
      </c>
      <c r="D186842">
        <v>11528665309</v>
      </c>
    </row>
    <row r="186843" spans="1:4" x14ac:dyDescent="0.25">
      <c r="A186843">
        <v>8792009665</v>
      </c>
      <c r="B186843" s="1">
        <v>42374.237500000003</v>
      </c>
      <c r="C186843">
        <v>1</v>
      </c>
      <c r="D186843">
        <v>11528665309</v>
      </c>
    </row>
    <row r="186844" spans="1:4" x14ac:dyDescent="0.25">
      <c r="A186844">
        <v>8792009665</v>
      </c>
      <c r="B186844" s="1">
        <v>42374.238194444442</v>
      </c>
      <c r="C186844">
        <v>1</v>
      </c>
      <c r="D186844">
        <v>11528665309</v>
      </c>
    </row>
    <row r="186845" spans="1:4" x14ac:dyDescent="0.25">
      <c r="A186845">
        <v>8792009665</v>
      </c>
      <c r="B186845" s="1">
        <v>42374.238888888889</v>
      </c>
      <c r="C186845">
        <v>1</v>
      </c>
      <c r="D186845">
        <v>11528665309</v>
      </c>
    </row>
    <row r="186846" spans="1:4" x14ac:dyDescent="0.25">
      <c r="A186846">
        <v>8792009665</v>
      </c>
      <c r="B186846" s="1">
        <v>42374.239583333336</v>
      </c>
      <c r="C186846">
        <v>1</v>
      </c>
      <c r="D186846">
        <v>11528665309</v>
      </c>
    </row>
    <row r="186847" spans="1:4" x14ac:dyDescent="0.25">
      <c r="A186847">
        <v>8792009665</v>
      </c>
      <c r="B186847" s="1">
        <v>42374.240277777775</v>
      </c>
      <c r="C186847">
        <v>1</v>
      </c>
      <c r="D186847">
        <v>11528665309</v>
      </c>
    </row>
    <row r="186848" spans="1:4" x14ac:dyDescent="0.25">
      <c r="A186848">
        <v>8792009665</v>
      </c>
      <c r="B186848" s="1">
        <v>42374.240972222222</v>
      </c>
      <c r="C186848">
        <v>1</v>
      </c>
      <c r="D186848">
        <v>11528665309</v>
      </c>
    </row>
    <row r="186849" spans="1:4" x14ac:dyDescent="0.25">
      <c r="A186849">
        <v>8792009665</v>
      </c>
      <c r="B186849" s="1">
        <v>42374.241666666669</v>
      </c>
      <c r="C186849">
        <v>1</v>
      </c>
      <c r="D186849">
        <v>11528665309</v>
      </c>
    </row>
    <row r="186850" spans="1:4" x14ac:dyDescent="0.25">
      <c r="A186850">
        <v>8792009665</v>
      </c>
      <c r="B186850" s="1">
        <v>42374.242361111108</v>
      </c>
      <c r="C186850">
        <v>1</v>
      </c>
      <c r="D186850">
        <v>11528665309</v>
      </c>
    </row>
    <row r="186851" spans="1:4" x14ac:dyDescent="0.25">
      <c r="A186851">
        <v>8792009665</v>
      </c>
      <c r="B186851" s="1">
        <v>42374.243055555555</v>
      </c>
      <c r="C186851">
        <v>1</v>
      </c>
      <c r="D186851">
        <v>11528665309</v>
      </c>
    </row>
    <row r="186852" spans="1:4" x14ac:dyDescent="0.25">
      <c r="A186852">
        <v>8792009665</v>
      </c>
      <c r="B186852" s="1">
        <v>42374.243750000001</v>
      </c>
      <c r="C186852">
        <v>1</v>
      </c>
      <c r="D186852">
        <v>11528665309</v>
      </c>
    </row>
    <row r="186853" spans="1:4" x14ac:dyDescent="0.25">
      <c r="A186853">
        <v>8792009665</v>
      </c>
      <c r="B186853" s="1">
        <v>42374.244444444441</v>
      </c>
      <c r="C186853">
        <v>1</v>
      </c>
      <c r="D186853">
        <v>11528665309</v>
      </c>
    </row>
    <row r="186854" spans="1:4" x14ac:dyDescent="0.25">
      <c r="A186854">
        <v>8792009665</v>
      </c>
      <c r="B186854" s="1">
        <v>42374.245138888888</v>
      </c>
      <c r="C186854">
        <v>1</v>
      </c>
      <c r="D186854">
        <v>11528665309</v>
      </c>
    </row>
    <row r="186855" spans="1:4" x14ac:dyDescent="0.25">
      <c r="A186855">
        <v>8792009665</v>
      </c>
      <c r="B186855" s="1">
        <v>42374.245833333334</v>
      </c>
      <c r="C186855">
        <v>1</v>
      </c>
      <c r="D186855">
        <v>11528665309</v>
      </c>
    </row>
    <row r="186856" spans="1:4" x14ac:dyDescent="0.25">
      <c r="A186856">
        <v>8792009665</v>
      </c>
      <c r="B186856" s="1">
        <v>42374.246527777781</v>
      </c>
      <c r="C186856">
        <v>1</v>
      </c>
      <c r="D186856">
        <v>11528665309</v>
      </c>
    </row>
    <row r="186857" spans="1:4" x14ac:dyDescent="0.25">
      <c r="A186857">
        <v>8792009665</v>
      </c>
      <c r="B186857" s="1">
        <v>42374.24722222222</v>
      </c>
      <c r="C186857">
        <v>1</v>
      </c>
      <c r="D186857">
        <v>11528665309</v>
      </c>
    </row>
    <row r="186858" spans="1:4" x14ac:dyDescent="0.25">
      <c r="A186858">
        <v>8792009665</v>
      </c>
      <c r="B186858" s="1">
        <v>42374.247916666667</v>
      </c>
      <c r="C186858">
        <v>1</v>
      </c>
      <c r="D186858">
        <v>11528665309</v>
      </c>
    </row>
    <row r="186859" spans="1:4" x14ac:dyDescent="0.25">
      <c r="A186859">
        <v>8792009665</v>
      </c>
      <c r="B186859" s="1">
        <v>42374.248611111114</v>
      </c>
      <c r="C186859">
        <v>1</v>
      </c>
      <c r="D186859">
        <v>11528665309</v>
      </c>
    </row>
    <row r="186860" spans="1:4" x14ac:dyDescent="0.25">
      <c r="A186860">
        <v>8792009665</v>
      </c>
      <c r="B186860" s="1">
        <v>42374.249305555553</v>
      </c>
      <c r="C186860">
        <v>1</v>
      </c>
      <c r="D186860">
        <v>11528665309</v>
      </c>
    </row>
    <row r="186861" spans="1:4" x14ac:dyDescent="0.25">
      <c r="A186861">
        <v>8792009665</v>
      </c>
      <c r="B186861" s="1">
        <v>42374.25</v>
      </c>
      <c r="C186861">
        <v>1</v>
      </c>
      <c r="D186861">
        <v>11528665309</v>
      </c>
    </row>
    <row r="186862" spans="1:4" x14ac:dyDescent="0.25">
      <c r="A186862">
        <v>8792009665</v>
      </c>
      <c r="B186862" s="1">
        <v>42374.250694444447</v>
      </c>
      <c r="C186862">
        <v>1</v>
      </c>
      <c r="D186862">
        <v>11528665309</v>
      </c>
    </row>
    <row r="186863" spans="1:4" x14ac:dyDescent="0.25">
      <c r="A186863">
        <v>8792009665</v>
      </c>
      <c r="B186863" s="1">
        <v>42374.251388888886</v>
      </c>
      <c r="C186863">
        <v>1</v>
      </c>
      <c r="D186863">
        <v>11528665309</v>
      </c>
    </row>
    <row r="186864" spans="1:4" x14ac:dyDescent="0.25">
      <c r="A186864">
        <v>8792009665</v>
      </c>
      <c r="B186864" s="1">
        <v>42374.252083333333</v>
      </c>
      <c r="C186864">
        <v>1</v>
      </c>
      <c r="D186864">
        <v>11528665309</v>
      </c>
    </row>
    <row r="186865" spans="1:4" x14ac:dyDescent="0.25">
      <c r="A186865">
        <v>8792009665</v>
      </c>
      <c r="B186865" s="1">
        <v>42374.25277777778</v>
      </c>
      <c r="C186865">
        <v>1</v>
      </c>
      <c r="D186865">
        <v>11528665309</v>
      </c>
    </row>
    <row r="186866" spans="1:4" x14ac:dyDescent="0.25">
      <c r="A186866">
        <v>8792009665</v>
      </c>
      <c r="B186866" s="1">
        <v>42374.253472222219</v>
      </c>
      <c r="C186866">
        <v>1</v>
      </c>
      <c r="D186866">
        <v>11528665309</v>
      </c>
    </row>
    <row r="186867" spans="1:4" x14ac:dyDescent="0.25">
      <c r="A186867">
        <v>8792009665</v>
      </c>
      <c r="B186867" s="1">
        <v>42374.254166666666</v>
      </c>
      <c r="C186867">
        <v>1</v>
      </c>
      <c r="D186867">
        <v>11528665309</v>
      </c>
    </row>
    <row r="186868" spans="1:4" x14ac:dyDescent="0.25">
      <c r="A186868">
        <v>8792009665</v>
      </c>
      <c r="B186868" s="1">
        <v>42374.254861111112</v>
      </c>
      <c r="C186868">
        <v>1</v>
      </c>
      <c r="D186868">
        <v>11528665309</v>
      </c>
    </row>
    <row r="186869" spans="1:4" x14ac:dyDescent="0.25">
      <c r="A186869">
        <v>8792009665</v>
      </c>
      <c r="B186869" s="1">
        <v>42374.255555555559</v>
      </c>
      <c r="C186869">
        <v>1</v>
      </c>
      <c r="D186869">
        <v>11528665309</v>
      </c>
    </row>
    <row r="186870" spans="1:4" x14ac:dyDescent="0.25">
      <c r="A186870">
        <v>8792009665</v>
      </c>
      <c r="B186870" s="1">
        <v>42374.256249999999</v>
      </c>
      <c r="C186870">
        <v>1</v>
      </c>
      <c r="D186870">
        <v>11528665309</v>
      </c>
    </row>
    <row r="186871" spans="1:4" x14ac:dyDescent="0.25">
      <c r="A186871">
        <v>8792009665</v>
      </c>
      <c r="B186871" s="1">
        <v>42374.256944444445</v>
      </c>
      <c r="C186871">
        <v>1</v>
      </c>
      <c r="D186871">
        <v>11528665309</v>
      </c>
    </row>
    <row r="186872" spans="1:4" x14ac:dyDescent="0.25">
      <c r="A186872">
        <v>8792009665</v>
      </c>
      <c r="B186872" s="1">
        <v>42374.257638888892</v>
      </c>
      <c r="C186872">
        <v>1</v>
      </c>
      <c r="D186872">
        <v>11528665309</v>
      </c>
    </row>
    <row r="186873" spans="1:4" x14ac:dyDescent="0.25">
      <c r="A186873">
        <v>8792009665</v>
      </c>
      <c r="B186873" s="1">
        <v>42374.258333333331</v>
      </c>
      <c r="C186873">
        <v>1</v>
      </c>
      <c r="D186873">
        <v>11528665309</v>
      </c>
    </row>
    <row r="186874" spans="1:4" x14ac:dyDescent="0.25">
      <c r="A186874">
        <v>8792009665</v>
      </c>
      <c r="B186874" s="1">
        <v>42374.259027777778</v>
      </c>
      <c r="C186874">
        <v>1</v>
      </c>
      <c r="D186874">
        <v>11528665309</v>
      </c>
    </row>
    <row r="186875" spans="1:4" x14ac:dyDescent="0.25">
      <c r="A186875">
        <v>8792009665</v>
      </c>
      <c r="B186875" s="1">
        <v>42374.259722222225</v>
      </c>
      <c r="C186875">
        <v>1</v>
      </c>
      <c r="D186875">
        <v>11528665309</v>
      </c>
    </row>
    <row r="186876" spans="1:4" x14ac:dyDescent="0.25">
      <c r="A186876">
        <v>8792009665</v>
      </c>
      <c r="B186876" s="1">
        <v>42374.260416666664</v>
      </c>
      <c r="C186876">
        <v>1</v>
      </c>
      <c r="D186876">
        <v>11528665309</v>
      </c>
    </row>
    <row r="186877" spans="1:4" x14ac:dyDescent="0.25">
      <c r="A186877">
        <v>8792009665</v>
      </c>
      <c r="B186877" s="1">
        <v>42374.261111111111</v>
      </c>
      <c r="C186877">
        <v>1</v>
      </c>
      <c r="D186877">
        <v>11528665309</v>
      </c>
    </row>
    <row r="186878" spans="1:4" x14ac:dyDescent="0.25">
      <c r="A186878">
        <v>8792009665</v>
      </c>
      <c r="B186878" s="1">
        <v>42374.261805555558</v>
      </c>
      <c r="C186878">
        <v>1</v>
      </c>
      <c r="D186878">
        <v>11528665309</v>
      </c>
    </row>
    <row r="186879" spans="1:4" x14ac:dyDescent="0.25">
      <c r="A186879">
        <v>8792009665</v>
      </c>
      <c r="B186879" s="1">
        <v>42374.262499999997</v>
      </c>
      <c r="C186879">
        <v>1</v>
      </c>
      <c r="D186879">
        <v>11528665309</v>
      </c>
    </row>
    <row r="186880" spans="1:4" x14ac:dyDescent="0.25">
      <c r="A186880">
        <v>8792009665</v>
      </c>
      <c r="B186880" s="1">
        <v>42374.263194444444</v>
      </c>
      <c r="C186880">
        <v>1</v>
      </c>
      <c r="D186880">
        <v>11528665309</v>
      </c>
    </row>
    <row r="186881" spans="1:4" x14ac:dyDescent="0.25">
      <c r="A186881">
        <v>8792009665</v>
      </c>
      <c r="B186881" s="1">
        <v>42374.263888888891</v>
      </c>
      <c r="C186881">
        <v>1</v>
      </c>
      <c r="D186881">
        <v>11528665309</v>
      </c>
    </row>
    <row r="186882" spans="1:4" x14ac:dyDescent="0.25">
      <c r="A186882">
        <v>8792009665</v>
      </c>
      <c r="B186882" s="1">
        <v>42374.26458333333</v>
      </c>
      <c r="C186882">
        <v>1</v>
      </c>
      <c r="D186882">
        <v>11528665309</v>
      </c>
    </row>
    <row r="186883" spans="1:4" x14ac:dyDescent="0.25">
      <c r="A186883">
        <v>8792009665</v>
      </c>
      <c r="B186883" s="1">
        <v>42374.265277777777</v>
      </c>
      <c r="C186883">
        <v>1</v>
      </c>
      <c r="D186883">
        <v>11528665309</v>
      </c>
    </row>
    <row r="186884" spans="1:4" x14ac:dyDescent="0.25">
      <c r="A186884">
        <v>8792009665</v>
      </c>
      <c r="B186884" s="1">
        <v>42374.265972222223</v>
      </c>
      <c r="C186884">
        <v>1</v>
      </c>
      <c r="D186884">
        <v>11528665309</v>
      </c>
    </row>
    <row r="186885" spans="1:4" x14ac:dyDescent="0.25">
      <c r="A186885">
        <v>8792009665</v>
      </c>
      <c r="B186885" s="1">
        <v>42374.26666666667</v>
      </c>
      <c r="C186885">
        <v>1</v>
      </c>
      <c r="D186885">
        <v>11528665309</v>
      </c>
    </row>
    <row r="186886" spans="1:4" x14ac:dyDescent="0.25">
      <c r="A186886">
        <v>8792009665</v>
      </c>
      <c r="B186886" s="1">
        <v>42374.267361111109</v>
      </c>
      <c r="C186886">
        <v>1</v>
      </c>
      <c r="D186886">
        <v>11528665309</v>
      </c>
    </row>
    <row r="186887" spans="1:4" x14ac:dyDescent="0.25">
      <c r="A186887">
        <v>8792009665</v>
      </c>
      <c r="B186887" s="1">
        <v>42374.268055555556</v>
      </c>
      <c r="C186887">
        <v>1</v>
      </c>
      <c r="D186887">
        <v>11528665309</v>
      </c>
    </row>
    <row r="186888" spans="1:4" x14ac:dyDescent="0.25">
      <c r="A186888">
        <v>8792009665</v>
      </c>
      <c r="B186888" s="1">
        <v>42374.268750000003</v>
      </c>
      <c r="C186888">
        <v>1</v>
      </c>
      <c r="D186888">
        <v>11528665309</v>
      </c>
    </row>
    <row r="186889" spans="1:4" x14ac:dyDescent="0.25">
      <c r="A186889">
        <v>8792009665</v>
      </c>
      <c r="B186889" s="1">
        <v>42374.269444444442</v>
      </c>
      <c r="C186889">
        <v>1</v>
      </c>
      <c r="D186889">
        <v>11528665309</v>
      </c>
    </row>
    <row r="186890" spans="1:4" x14ac:dyDescent="0.25">
      <c r="A186890">
        <v>8792009665</v>
      </c>
      <c r="B186890" s="1">
        <v>42374.270138888889</v>
      </c>
      <c r="C186890">
        <v>1</v>
      </c>
      <c r="D186890">
        <v>11528665309</v>
      </c>
    </row>
    <row r="186891" spans="1:4" x14ac:dyDescent="0.25">
      <c r="A186891">
        <v>8792009665</v>
      </c>
      <c r="B186891" s="1">
        <v>42374.270833333336</v>
      </c>
      <c r="C186891">
        <v>1</v>
      </c>
      <c r="D186891">
        <v>11528665309</v>
      </c>
    </row>
    <row r="186892" spans="1:4" x14ac:dyDescent="0.25">
      <c r="A186892">
        <v>8792009665</v>
      </c>
      <c r="B186892" s="1">
        <v>42374.271527777775</v>
      </c>
      <c r="C186892">
        <v>1</v>
      </c>
      <c r="D186892">
        <v>11528665309</v>
      </c>
    </row>
    <row r="186893" spans="1:4" x14ac:dyDescent="0.25">
      <c r="A186893">
        <v>8792009665</v>
      </c>
      <c r="B186893" s="1">
        <v>42374.272222222222</v>
      </c>
      <c r="C186893">
        <v>1</v>
      </c>
      <c r="D186893">
        <v>11528665309</v>
      </c>
    </row>
    <row r="186894" spans="1:4" x14ac:dyDescent="0.25">
      <c r="A186894">
        <v>8792009665</v>
      </c>
      <c r="B186894" s="1">
        <v>42374.272916666669</v>
      </c>
      <c r="C186894">
        <v>1</v>
      </c>
      <c r="D186894">
        <v>11528665309</v>
      </c>
    </row>
    <row r="186895" spans="1:4" x14ac:dyDescent="0.25">
      <c r="A186895">
        <v>8792009665</v>
      </c>
      <c r="B186895" s="1">
        <v>42374.273611111108</v>
      </c>
      <c r="C186895">
        <v>1</v>
      </c>
      <c r="D186895">
        <v>11528665309</v>
      </c>
    </row>
    <row r="186896" spans="1:4" x14ac:dyDescent="0.25">
      <c r="A186896">
        <v>8792009665</v>
      </c>
      <c r="B186896" s="1">
        <v>42374.274305555555</v>
      </c>
      <c r="C186896">
        <v>1</v>
      </c>
      <c r="D186896">
        <v>11528665309</v>
      </c>
    </row>
    <row r="186897" spans="1:4" x14ac:dyDescent="0.25">
      <c r="A186897">
        <v>8792009665</v>
      </c>
      <c r="B186897" s="1">
        <v>42374.275000000001</v>
      </c>
      <c r="C186897">
        <v>1</v>
      </c>
      <c r="D186897">
        <v>11528665309</v>
      </c>
    </row>
    <row r="186898" spans="1:4" x14ac:dyDescent="0.25">
      <c r="A186898">
        <v>8792009665</v>
      </c>
      <c r="B186898" s="1">
        <v>42374.275694444441</v>
      </c>
      <c r="C186898">
        <v>1</v>
      </c>
      <c r="D186898">
        <v>11528665309</v>
      </c>
    </row>
    <row r="186899" spans="1:4" x14ac:dyDescent="0.25">
      <c r="A186899">
        <v>8792009665</v>
      </c>
      <c r="B186899" s="1">
        <v>42374.276388888888</v>
      </c>
      <c r="C186899">
        <v>1</v>
      </c>
      <c r="D186899">
        <v>11528665309</v>
      </c>
    </row>
    <row r="186900" spans="1:4" x14ac:dyDescent="0.25">
      <c r="A186900">
        <v>8792009665</v>
      </c>
      <c r="B186900" s="1">
        <v>42374.277083333334</v>
      </c>
      <c r="C186900">
        <v>1</v>
      </c>
      <c r="D186900">
        <v>11528665309</v>
      </c>
    </row>
    <row r="186901" spans="1:4" x14ac:dyDescent="0.25">
      <c r="A186901">
        <v>8792009665</v>
      </c>
      <c r="B186901" s="1">
        <v>42374.277777777781</v>
      </c>
      <c r="C186901">
        <v>1</v>
      </c>
      <c r="D186901">
        <v>11528665309</v>
      </c>
    </row>
    <row r="186902" spans="1:4" x14ac:dyDescent="0.25">
      <c r="A186902">
        <v>8792009665</v>
      </c>
      <c r="B186902" s="1">
        <v>42374.27847222222</v>
      </c>
      <c r="C186902">
        <v>1</v>
      </c>
      <c r="D186902">
        <v>11528665309</v>
      </c>
    </row>
    <row r="186903" spans="1:4" x14ac:dyDescent="0.25">
      <c r="A186903">
        <v>8792009665</v>
      </c>
      <c r="B186903" s="1">
        <v>42374.279166666667</v>
      </c>
      <c r="C186903">
        <v>1</v>
      </c>
      <c r="D186903">
        <v>11528665309</v>
      </c>
    </row>
    <row r="186904" spans="1:4" x14ac:dyDescent="0.25">
      <c r="A186904">
        <v>8792009665</v>
      </c>
      <c r="B186904" s="1">
        <v>42374.279861111114</v>
      </c>
      <c r="C186904">
        <v>1</v>
      </c>
      <c r="D186904">
        <v>11528665309</v>
      </c>
    </row>
    <row r="186905" spans="1:4" x14ac:dyDescent="0.25">
      <c r="A186905">
        <v>8792009665</v>
      </c>
      <c r="B186905" s="1">
        <v>42374.280555555553</v>
      </c>
      <c r="C186905">
        <v>1</v>
      </c>
      <c r="D186905">
        <v>11528665309</v>
      </c>
    </row>
    <row r="186906" spans="1:4" x14ac:dyDescent="0.25">
      <c r="A186906">
        <v>8792009665</v>
      </c>
      <c r="B186906" s="1">
        <v>42374.28125</v>
      </c>
      <c r="C186906">
        <v>1</v>
      </c>
      <c r="D186906">
        <v>11528665309</v>
      </c>
    </row>
    <row r="186907" spans="1:4" x14ac:dyDescent="0.25">
      <c r="A186907">
        <v>8792009665</v>
      </c>
      <c r="B186907" s="1">
        <v>42374.281944444447</v>
      </c>
      <c r="C186907">
        <v>1</v>
      </c>
      <c r="D186907">
        <v>11528665309</v>
      </c>
    </row>
    <row r="186908" spans="1:4" x14ac:dyDescent="0.25">
      <c r="A186908">
        <v>8792009665</v>
      </c>
      <c r="B186908" s="1">
        <v>42374.282638888886</v>
      </c>
      <c r="C186908">
        <v>1</v>
      </c>
      <c r="D186908">
        <v>11528665309</v>
      </c>
    </row>
    <row r="186909" spans="1:4" x14ac:dyDescent="0.25">
      <c r="A186909">
        <v>8792009665</v>
      </c>
      <c r="B186909" s="1">
        <v>42374.283333333333</v>
      </c>
      <c r="C186909">
        <v>1</v>
      </c>
      <c r="D186909">
        <v>11528665309</v>
      </c>
    </row>
    <row r="186910" spans="1:4" x14ac:dyDescent="0.25">
      <c r="A186910">
        <v>8792009665</v>
      </c>
      <c r="B186910" s="1">
        <v>42374.28402777778</v>
      </c>
      <c r="C186910">
        <v>1</v>
      </c>
      <c r="D186910">
        <v>11528665309</v>
      </c>
    </row>
    <row r="186911" spans="1:4" x14ac:dyDescent="0.25">
      <c r="A186911">
        <v>8792009665</v>
      </c>
      <c r="B186911" s="1">
        <v>42374.284722222219</v>
      </c>
      <c r="C186911">
        <v>1</v>
      </c>
      <c r="D186911">
        <v>11528665309</v>
      </c>
    </row>
    <row r="186912" spans="1:4" x14ac:dyDescent="0.25">
      <c r="A186912">
        <v>8792009665</v>
      </c>
      <c r="B186912" s="1">
        <v>42374.285416666666</v>
      </c>
      <c r="C186912">
        <v>1</v>
      </c>
      <c r="D186912">
        <v>11528665309</v>
      </c>
    </row>
    <row r="186913" spans="1:4" x14ac:dyDescent="0.25">
      <c r="A186913">
        <v>8792009665</v>
      </c>
      <c r="B186913" s="1">
        <v>42374.286111111112</v>
      </c>
      <c r="C186913">
        <v>1</v>
      </c>
      <c r="D186913">
        <v>11528665309</v>
      </c>
    </row>
    <row r="186914" spans="1:4" x14ac:dyDescent="0.25">
      <c r="A186914">
        <v>8792009665</v>
      </c>
      <c r="B186914" s="1">
        <v>42374.286805555559</v>
      </c>
      <c r="C186914">
        <v>1</v>
      </c>
      <c r="D186914">
        <v>11528665309</v>
      </c>
    </row>
    <row r="186915" spans="1:4" x14ac:dyDescent="0.25">
      <c r="A186915">
        <v>8792009665</v>
      </c>
      <c r="B186915" s="1">
        <v>42374.287499999999</v>
      </c>
      <c r="C186915">
        <v>1</v>
      </c>
      <c r="D186915">
        <v>11528665309</v>
      </c>
    </row>
    <row r="186916" spans="1:4" x14ac:dyDescent="0.25">
      <c r="A186916">
        <v>8792009665</v>
      </c>
      <c r="B186916" s="1">
        <v>42374.288194444445</v>
      </c>
      <c r="C186916">
        <v>1</v>
      </c>
      <c r="D186916">
        <v>11528665309</v>
      </c>
    </row>
    <row r="186917" spans="1:4" x14ac:dyDescent="0.25">
      <c r="A186917">
        <v>8792009665</v>
      </c>
      <c r="B186917" s="1">
        <v>42374.288888888892</v>
      </c>
      <c r="C186917">
        <v>1</v>
      </c>
      <c r="D186917">
        <v>11528665309</v>
      </c>
    </row>
    <row r="186918" spans="1:4" x14ac:dyDescent="0.25">
      <c r="A186918">
        <v>8792009665</v>
      </c>
      <c r="B186918" s="1">
        <v>42374.289583333331</v>
      </c>
      <c r="C186918">
        <v>1</v>
      </c>
      <c r="D186918">
        <v>11528665309</v>
      </c>
    </row>
    <row r="186919" spans="1:4" x14ac:dyDescent="0.25">
      <c r="A186919">
        <v>8792009665</v>
      </c>
      <c r="B186919" s="1">
        <v>42374.290277777778</v>
      </c>
      <c r="C186919">
        <v>1</v>
      </c>
      <c r="D186919">
        <v>11528665309</v>
      </c>
    </row>
    <row r="186920" spans="1:4" x14ac:dyDescent="0.25">
      <c r="A186920">
        <v>8792009665</v>
      </c>
      <c r="B186920" s="1">
        <v>42374.290972222225</v>
      </c>
      <c r="C186920">
        <v>1</v>
      </c>
      <c r="D186920">
        <v>11528665309</v>
      </c>
    </row>
    <row r="186921" spans="1:4" x14ac:dyDescent="0.25">
      <c r="A186921">
        <v>8792009665</v>
      </c>
      <c r="B186921" s="1">
        <v>42374.291666666664</v>
      </c>
      <c r="C186921">
        <v>1</v>
      </c>
      <c r="D186921">
        <v>11528665309</v>
      </c>
    </row>
    <row r="186922" spans="1:4" x14ac:dyDescent="0.25">
      <c r="A186922">
        <v>8792009665</v>
      </c>
      <c r="B186922" s="1">
        <v>42374.292361111111</v>
      </c>
      <c r="C186922">
        <v>1</v>
      </c>
      <c r="D186922">
        <v>11528665309</v>
      </c>
    </row>
    <row r="186923" spans="1:4" x14ac:dyDescent="0.25">
      <c r="A186923">
        <v>8792009665</v>
      </c>
      <c r="B186923" s="1">
        <v>42374.293055555558</v>
      </c>
      <c r="C186923">
        <v>1</v>
      </c>
      <c r="D186923">
        <v>11528665309</v>
      </c>
    </row>
    <row r="186924" spans="1:4" x14ac:dyDescent="0.25">
      <c r="A186924">
        <v>8792009665</v>
      </c>
      <c r="B186924" s="1">
        <v>42374.293749999997</v>
      </c>
      <c r="C186924">
        <v>1</v>
      </c>
      <c r="D186924">
        <v>11528665309</v>
      </c>
    </row>
    <row r="186925" spans="1:4" x14ac:dyDescent="0.25">
      <c r="A186925">
        <v>8792009665</v>
      </c>
      <c r="B186925" s="1">
        <v>42374.294444444444</v>
      </c>
      <c r="C186925">
        <v>1</v>
      </c>
      <c r="D186925">
        <v>11528665309</v>
      </c>
    </row>
    <row r="186926" spans="1:4" x14ac:dyDescent="0.25">
      <c r="A186926">
        <v>8792009665</v>
      </c>
      <c r="B186926" s="1">
        <v>42374.295138888891</v>
      </c>
      <c r="C186926">
        <v>1</v>
      </c>
      <c r="D186926">
        <v>11528665309</v>
      </c>
    </row>
    <row r="186927" spans="1:4" x14ac:dyDescent="0.25">
      <c r="A186927">
        <v>8792009665</v>
      </c>
      <c r="B186927" s="1">
        <v>42374.29583333333</v>
      </c>
      <c r="C186927">
        <v>1</v>
      </c>
      <c r="D186927">
        <v>11528665309</v>
      </c>
    </row>
    <row r="186928" spans="1:4" x14ac:dyDescent="0.25">
      <c r="A186928">
        <v>8792009665</v>
      </c>
      <c r="B186928" s="1">
        <v>42374.296527777777</v>
      </c>
      <c r="C186928">
        <v>1</v>
      </c>
      <c r="D186928">
        <v>11528665309</v>
      </c>
    </row>
    <row r="186929" spans="1:4" x14ac:dyDescent="0.25">
      <c r="A186929">
        <v>8792009665</v>
      </c>
      <c r="B186929" s="1">
        <v>42374.297222222223</v>
      </c>
      <c r="C186929">
        <v>1</v>
      </c>
      <c r="D186929">
        <v>11528665309</v>
      </c>
    </row>
    <row r="186930" spans="1:4" x14ac:dyDescent="0.25">
      <c r="A186930">
        <v>8792009665</v>
      </c>
      <c r="B186930" s="1">
        <v>42374.29791666667</v>
      </c>
      <c r="C186930">
        <v>1</v>
      </c>
      <c r="D186930">
        <v>11528665309</v>
      </c>
    </row>
    <row r="186931" spans="1:4" x14ac:dyDescent="0.25">
      <c r="A186931">
        <v>8792009665</v>
      </c>
      <c r="B186931" s="1">
        <v>42374.298611111109</v>
      </c>
      <c r="C186931">
        <v>1</v>
      </c>
      <c r="D186931">
        <v>11528665309</v>
      </c>
    </row>
    <row r="186932" spans="1:4" x14ac:dyDescent="0.25">
      <c r="A186932">
        <v>8792009665</v>
      </c>
      <c r="B186932" s="1">
        <v>42374.299305555556</v>
      </c>
      <c r="C186932">
        <v>1</v>
      </c>
      <c r="D186932">
        <v>11528665309</v>
      </c>
    </row>
    <row r="186933" spans="1:4" x14ac:dyDescent="0.25">
      <c r="A186933">
        <v>8792009665</v>
      </c>
      <c r="B186933" s="1">
        <v>42374.3</v>
      </c>
      <c r="C186933">
        <v>1</v>
      </c>
      <c r="D186933">
        <v>11528665309</v>
      </c>
    </row>
    <row r="186934" spans="1:4" x14ac:dyDescent="0.25">
      <c r="A186934">
        <v>8792009665</v>
      </c>
      <c r="B186934" s="1">
        <v>42374.300694444442</v>
      </c>
      <c r="C186934">
        <v>1</v>
      </c>
      <c r="D186934">
        <v>11528665309</v>
      </c>
    </row>
    <row r="186935" spans="1:4" x14ac:dyDescent="0.25">
      <c r="A186935">
        <v>8792009665</v>
      </c>
      <c r="B186935" s="1">
        <v>42374.301388888889</v>
      </c>
      <c r="C186935">
        <v>1</v>
      </c>
      <c r="D186935">
        <v>11528665309</v>
      </c>
    </row>
    <row r="186936" spans="1:4" x14ac:dyDescent="0.25">
      <c r="A186936">
        <v>8792009665</v>
      </c>
      <c r="B186936" s="1">
        <v>42374.302083333336</v>
      </c>
      <c r="C186936">
        <v>1</v>
      </c>
      <c r="D186936">
        <v>11528665309</v>
      </c>
    </row>
    <row r="186937" spans="1:4" x14ac:dyDescent="0.25">
      <c r="A186937">
        <v>8792009665</v>
      </c>
      <c r="B186937" s="1">
        <v>42374.302777777775</v>
      </c>
      <c r="C186937">
        <v>1</v>
      </c>
      <c r="D186937">
        <v>11528665309</v>
      </c>
    </row>
    <row r="186938" spans="1:4" x14ac:dyDescent="0.25">
      <c r="A186938">
        <v>8792009665</v>
      </c>
      <c r="B186938" s="1">
        <v>42374.303472222222</v>
      </c>
      <c r="C186938">
        <v>1</v>
      </c>
      <c r="D186938">
        <v>11528665309</v>
      </c>
    </row>
    <row r="186939" spans="1:4" x14ac:dyDescent="0.25">
      <c r="A186939">
        <v>8792009665</v>
      </c>
      <c r="B186939" s="1">
        <v>42374.304166666669</v>
      </c>
      <c r="C186939">
        <v>1</v>
      </c>
      <c r="D186939">
        <v>11528665309</v>
      </c>
    </row>
    <row r="186940" spans="1:4" x14ac:dyDescent="0.25">
      <c r="A186940">
        <v>8792009665</v>
      </c>
      <c r="B186940" s="1">
        <v>42374.304861111108</v>
      </c>
      <c r="C186940">
        <v>1</v>
      </c>
      <c r="D186940">
        <v>11528665309</v>
      </c>
    </row>
    <row r="186941" spans="1:4" x14ac:dyDescent="0.25">
      <c r="A186941">
        <v>8792009665</v>
      </c>
      <c r="B186941" s="1">
        <v>42374.305555555555</v>
      </c>
      <c r="C186941">
        <v>1</v>
      </c>
      <c r="D186941">
        <v>11528665309</v>
      </c>
    </row>
    <row r="186942" spans="1:4" x14ac:dyDescent="0.25">
      <c r="A186942">
        <v>8792009665</v>
      </c>
      <c r="B186942" s="1">
        <v>42374.306250000001</v>
      </c>
      <c r="C186942">
        <v>1</v>
      </c>
      <c r="D186942">
        <v>11528665309</v>
      </c>
    </row>
    <row r="186943" spans="1:4" x14ac:dyDescent="0.25">
      <c r="A186943">
        <v>8792009665</v>
      </c>
      <c r="B186943" s="1">
        <v>42374.306944444441</v>
      </c>
      <c r="C186943">
        <v>1</v>
      </c>
      <c r="D186943">
        <v>11528665309</v>
      </c>
    </row>
    <row r="186944" spans="1:4" x14ac:dyDescent="0.25">
      <c r="A186944">
        <v>8792009665</v>
      </c>
      <c r="B186944" s="1">
        <v>42374.307638888888</v>
      </c>
      <c r="C186944">
        <v>1</v>
      </c>
      <c r="D186944">
        <v>11528665309</v>
      </c>
    </row>
    <row r="186945" spans="1:4" x14ac:dyDescent="0.25">
      <c r="A186945">
        <v>8792009665</v>
      </c>
      <c r="B186945" s="1">
        <v>42374.308333333334</v>
      </c>
      <c r="C186945">
        <v>1</v>
      </c>
      <c r="D186945">
        <v>11528665309</v>
      </c>
    </row>
    <row r="186946" spans="1:4" x14ac:dyDescent="0.25">
      <c r="A186946">
        <v>8792009665</v>
      </c>
      <c r="B186946" s="1">
        <v>42374.309027777781</v>
      </c>
      <c r="C186946">
        <v>2</v>
      </c>
      <c r="D186946">
        <v>11528665309</v>
      </c>
    </row>
    <row r="186947" spans="1:4" x14ac:dyDescent="0.25">
      <c r="A186947">
        <v>8792009665</v>
      </c>
      <c r="B186947" s="1">
        <v>42374.30972222222</v>
      </c>
      <c r="C186947">
        <v>1</v>
      </c>
      <c r="D186947">
        <v>11528665309</v>
      </c>
    </row>
    <row r="186948" spans="1:4" x14ac:dyDescent="0.25">
      <c r="A186948">
        <v>8792009665</v>
      </c>
      <c r="B186948" s="1">
        <v>42374.310416666667</v>
      </c>
      <c r="C186948">
        <v>1</v>
      </c>
      <c r="D186948">
        <v>11528665309</v>
      </c>
    </row>
    <row r="186949" spans="1:4" x14ac:dyDescent="0.25">
      <c r="A186949">
        <v>8792009665</v>
      </c>
      <c r="B186949" s="1">
        <v>42374.311111111114</v>
      </c>
      <c r="C186949">
        <v>1</v>
      </c>
      <c r="D186949">
        <v>11528665309</v>
      </c>
    </row>
    <row r="186950" spans="1:4" x14ac:dyDescent="0.25">
      <c r="A186950">
        <v>8792009665</v>
      </c>
      <c r="B186950" s="1">
        <v>42374.311805555553</v>
      </c>
      <c r="C186950">
        <v>1</v>
      </c>
      <c r="D186950">
        <v>11528665309</v>
      </c>
    </row>
    <row r="186951" spans="1:4" x14ac:dyDescent="0.25">
      <c r="A186951">
        <v>8792009665</v>
      </c>
      <c r="B186951" s="1">
        <v>42374.3125</v>
      </c>
      <c r="C186951">
        <v>1</v>
      </c>
      <c r="D186951">
        <v>11528665309</v>
      </c>
    </row>
    <row r="186952" spans="1:4" x14ac:dyDescent="0.25">
      <c r="A186952">
        <v>8792009665</v>
      </c>
      <c r="B186952" s="1">
        <v>42374.313194444447</v>
      </c>
      <c r="C186952">
        <v>1</v>
      </c>
      <c r="D186952">
        <v>11528665309</v>
      </c>
    </row>
    <row r="186953" spans="1:4" x14ac:dyDescent="0.25">
      <c r="A186953">
        <v>8792009665</v>
      </c>
      <c r="B186953" s="1">
        <v>42374.313888888886</v>
      </c>
      <c r="C186953">
        <v>1</v>
      </c>
      <c r="D186953">
        <v>11528665309</v>
      </c>
    </row>
    <row r="186954" spans="1:4" x14ac:dyDescent="0.25">
      <c r="A186954">
        <v>8792009665</v>
      </c>
      <c r="B186954" s="1">
        <v>42374.314583333333</v>
      </c>
      <c r="C186954">
        <v>1</v>
      </c>
      <c r="D186954">
        <v>11528665309</v>
      </c>
    </row>
    <row r="186955" spans="1:4" x14ac:dyDescent="0.25">
      <c r="A186955">
        <v>8792009665</v>
      </c>
      <c r="B186955" s="1">
        <v>42374.31527777778</v>
      </c>
      <c r="C186955">
        <v>1</v>
      </c>
      <c r="D186955">
        <v>11528665309</v>
      </c>
    </row>
    <row r="186956" spans="1:4" x14ac:dyDescent="0.25">
      <c r="A186956">
        <v>8792009665</v>
      </c>
      <c r="B186956" s="1">
        <v>42374.315972222219</v>
      </c>
      <c r="C186956">
        <v>1</v>
      </c>
      <c r="D186956">
        <v>11528665309</v>
      </c>
    </row>
    <row r="186957" spans="1:4" x14ac:dyDescent="0.25">
      <c r="A186957">
        <v>8792009665</v>
      </c>
      <c r="B186957" s="1">
        <v>42374.316666666666</v>
      </c>
      <c r="C186957">
        <v>1</v>
      </c>
      <c r="D186957">
        <v>11528665309</v>
      </c>
    </row>
    <row r="186958" spans="1:4" x14ac:dyDescent="0.25">
      <c r="A186958">
        <v>8792009665</v>
      </c>
      <c r="B186958" s="1">
        <v>42374.317361111112</v>
      </c>
      <c r="C186958">
        <v>1</v>
      </c>
      <c r="D186958">
        <v>11528665309</v>
      </c>
    </row>
    <row r="186959" spans="1:4" x14ac:dyDescent="0.25">
      <c r="A186959">
        <v>8792009665</v>
      </c>
      <c r="B186959" s="1">
        <v>42374.318055555559</v>
      </c>
      <c r="C186959">
        <v>1</v>
      </c>
      <c r="D186959">
        <v>11528665309</v>
      </c>
    </row>
    <row r="186960" spans="1:4" x14ac:dyDescent="0.25">
      <c r="A186960">
        <v>8792009665</v>
      </c>
      <c r="B186960" s="1">
        <v>42374.318749999999</v>
      </c>
      <c r="C186960">
        <v>1</v>
      </c>
      <c r="D186960">
        <v>11528665309</v>
      </c>
    </row>
    <row r="186961" spans="1:4" x14ac:dyDescent="0.25">
      <c r="A186961">
        <v>8792009665</v>
      </c>
      <c r="B186961" s="1">
        <v>42374.319444444445</v>
      </c>
      <c r="C186961">
        <v>1</v>
      </c>
      <c r="D186961">
        <v>11528665309</v>
      </c>
    </row>
    <row r="186962" spans="1:4" x14ac:dyDescent="0.25">
      <c r="A186962">
        <v>8792009665</v>
      </c>
      <c r="B186962" s="1">
        <v>42374.320138888892</v>
      </c>
      <c r="C186962">
        <v>1</v>
      </c>
      <c r="D186962">
        <v>11528665309</v>
      </c>
    </row>
    <row r="186963" spans="1:4" x14ac:dyDescent="0.25">
      <c r="A186963">
        <v>8792009665</v>
      </c>
      <c r="B186963" s="1">
        <v>42374.320833333331</v>
      </c>
      <c r="C186963">
        <v>1</v>
      </c>
      <c r="D186963">
        <v>11528665309</v>
      </c>
    </row>
    <row r="186964" spans="1:4" x14ac:dyDescent="0.25">
      <c r="A186964">
        <v>8792009665</v>
      </c>
      <c r="B186964" s="1">
        <v>42374.321527777778</v>
      </c>
      <c r="C186964">
        <v>1</v>
      </c>
      <c r="D186964">
        <v>11528665309</v>
      </c>
    </row>
    <row r="186965" spans="1:4" x14ac:dyDescent="0.25">
      <c r="A186965">
        <v>8792009665</v>
      </c>
      <c r="B186965" s="1">
        <v>42374.322222222225</v>
      </c>
      <c r="C186965">
        <v>1</v>
      </c>
      <c r="D186965">
        <v>11528665309</v>
      </c>
    </row>
    <row r="186966" spans="1:4" x14ac:dyDescent="0.25">
      <c r="A186966">
        <v>8792009665</v>
      </c>
      <c r="B186966" s="1">
        <v>42374.322916666664</v>
      </c>
      <c r="C186966">
        <v>1</v>
      </c>
      <c r="D186966">
        <v>11528665309</v>
      </c>
    </row>
    <row r="186967" spans="1:4" x14ac:dyDescent="0.25">
      <c r="A186967">
        <v>8792009665</v>
      </c>
      <c r="B186967" s="1">
        <v>42374.323611111111</v>
      </c>
      <c r="C186967">
        <v>1</v>
      </c>
      <c r="D186967">
        <v>11528665309</v>
      </c>
    </row>
    <row r="186968" spans="1:4" x14ac:dyDescent="0.25">
      <c r="A186968">
        <v>8792009665</v>
      </c>
      <c r="B186968" s="1">
        <v>42374.324305555558</v>
      </c>
      <c r="C186968">
        <v>1</v>
      </c>
      <c r="D186968">
        <v>11528665309</v>
      </c>
    </row>
    <row r="186969" spans="1:4" x14ac:dyDescent="0.25">
      <c r="A186969">
        <v>8792009665</v>
      </c>
      <c r="B186969" s="1">
        <v>42374.324999999997</v>
      </c>
      <c r="C186969">
        <v>1</v>
      </c>
      <c r="D186969">
        <v>11528665309</v>
      </c>
    </row>
    <row r="186970" spans="1:4" x14ac:dyDescent="0.25">
      <c r="A186970">
        <v>8792009665</v>
      </c>
      <c r="B186970" s="1">
        <v>42374.325694444444</v>
      </c>
      <c r="C186970">
        <v>1</v>
      </c>
      <c r="D186970">
        <v>11528665309</v>
      </c>
    </row>
    <row r="186971" spans="1:4" x14ac:dyDescent="0.25">
      <c r="A186971">
        <v>8792009665</v>
      </c>
      <c r="B186971" s="1">
        <v>42374.326388888891</v>
      </c>
      <c r="C186971">
        <v>1</v>
      </c>
      <c r="D186971">
        <v>11528665309</v>
      </c>
    </row>
    <row r="186972" spans="1:4" x14ac:dyDescent="0.25">
      <c r="A186972">
        <v>8792009665</v>
      </c>
      <c r="B186972" s="1">
        <v>42374.32708333333</v>
      </c>
      <c r="C186972">
        <v>1</v>
      </c>
      <c r="D186972">
        <v>11528665309</v>
      </c>
    </row>
    <row r="186973" spans="1:4" x14ac:dyDescent="0.25">
      <c r="A186973">
        <v>8792009665</v>
      </c>
      <c r="B186973" s="1">
        <v>42374.327777777777</v>
      </c>
      <c r="C186973">
        <v>1</v>
      </c>
      <c r="D186973">
        <v>11528665309</v>
      </c>
    </row>
    <row r="186974" spans="1:4" x14ac:dyDescent="0.25">
      <c r="A186974">
        <v>8792009665</v>
      </c>
      <c r="B186974" s="1">
        <v>42374.328472222223</v>
      </c>
      <c r="C186974">
        <v>1</v>
      </c>
      <c r="D186974">
        <v>11528665309</v>
      </c>
    </row>
    <row r="186975" spans="1:4" x14ac:dyDescent="0.25">
      <c r="A186975">
        <v>8792009665</v>
      </c>
      <c r="B186975" s="1">
        <v>42374.32916666667</v>
      </c>
      <c r="C186975">
        <v>1</v>
      </c>
      <c r="D186975">
        <v>11528665309</v>
      </c>
    </row>
    <row r="186976" spans="1:4" x14ac:dyDescent="0.25">
      <c r="A186976">
        <v>8792009665</v>
      </c>
      <c r="B186976" s="1">
        <v>42374.329861111109</v>
      </c>
      <c r="C186976">
        <v>1</v>
      </c>
      <c r="D186976">
        <v>11528665309</v>
      </c>
    </row>
    <row r="186977" spans="1:4" x14ac:dyDescent="0.25">
      <c r="A186977">
        <v>8792009665</v>
      </c>
      <c r="B186977" s="1">
        <v>42374.330555555556</v>
      </c>
      <c r="C186977">
        <v>1</v>
      </c>
      <c r="D186977">
        <v>11528665309</v>
      </c>
    </row>
    <row r="186978" spans="1:4" x14ac:dyDescent="0.25">
      <c r="A186978">
        <v>8792009665</v>
      </c>
      <c r="B186978" s="1">
        <v>42374.331250000003</v>
      </c>
      <c r="C186978">
        <v>1</v>
      </c>
      <c r="D186978">
        <v>11528665309</v>
      </c>
    </row>
    <row r="186979" spans="1:4" x14ac:dyDescent="0.25">
      <c r="A186979">
        <v>8792009665</v>
      </c>
      <c r="B186979" s="1">
        <v>42374.331944444442</v>
      </c>
      <c r="C186979">
        <v>1</v>
      </c>
      <c r="D186979">
        <v>11528665309</v>
      </c>
    </row>
    <row r="186980" spans="1:4" x14ac:dyDescent="0.25">
      <c r="A186980">
        <v>8792009665</v>
      </c>
      <c r="B186980" s="1">
        <v>42374.332638888889</v>
      </c>
      <c r="C186980">
        <v>1</v>
      </c>
      <c r="D186980">
        <v>11528665309</v>
      </c>
    </row>
    <row r="186981" spans="1:4" x14ac:dyDescent="0.25">
      <c r="A186981">
        <v>8792009665</v>
      </c>
      <c r="B186981" s="1">
        <v>42374.333333333336</v>
      </c>
      <c r="C186981">
        <v>1</v>
      </c>
      <c r="D186981">
        <v>11528665309</v>
      </c>
    </row>
    <row r="186982" spans="1:4" x14ac:dyDescent="0.25">
      <c r="A186982">
        <v>8792009665</v>
      </c>
      <c r="B186982" s="1">
        <v>42374.334027777775</v>
      </c>
      <c r="C186982">
        <v>1</v>
      </c>
      <c r="D186982">
        <v>11528665309</v>
      </c>
    </row>
    <row r="186983" spans="1:4" x14ac:dyDescent="0.25">
      <c r="A186983">
        <v>8792009665</v>
      </c>
      <c r="B186983" s="1">
        <v>42374.334722222222</v>
      </c>
      <c r="C186983">
        <v>1</v>
      </c>
      <c r="D186983">
        <v>11528665309</v>
      </c>
    </row>
    <row r="186984" spans="1:4" x14ac:dyDescent="0.25">
      <c r="A186984">
        <v>8792009665</v>
      </c>
      <c r="B186984" s="1">
        <v>42374.335416666669</v>
      </c>
      <c r="C186984">
        <v>1</v>
      </c>
      <c r="D186984">
        <v>11528665309</v>
      </c>
    </row>
    <row r="186985" spans="1:4" x14ac:dyDescent="0.25">
      <c r="A186985">
        <v>8792009665</v>
      </c>
      <c r="B186985" s="1">
        <v>42374.336111111108</v>
      </c>
      <c r="C186985">
        <v>1</v>
      </c>
      <c r="D186985">
        <v>11528665309</v>
      </c>
    </row>
    <row r="186986" spans="1:4" x14ac:dyDescent="0.25">
      <c r="A186986">
        <v>8792009665</v>
      </c>
      <c r="B186986" s="1">
        <v>42374.336805555555</v>
      </c>
      <c r="C186986">
        <v>1</v>
      </c>
      <c r="D186986">
        <v>11528665309</v>
      </c>
    </row>
    <row r="186987" spans="1:4" x14ac:dyDescent="0.25">
      <c r="A186987">
        <v>8792009665</v>
      </c>
      <c r="B186987" s="1">
        <v>42374.337500000001</v>
      </c>
      <c r="C186987">
        <v>1</v>
      </c>
      <c r="D186987">
        <v>11528665309</v>
      </c>
    </row>
    <row r="186988" spans="1:4" x14ac:dyDescent="0.25">
      <c r="A186988">
        <v>8792009665</v>
      </c>
      <c r="B186988" s="1">
        <v>42374.338194444441</v>
      </c>
      <c r="C186988">
        <v>1</v>
      </c>
      <c r="D186988">
        <v>11528665309</v>
      </c>
    </row>
    <row r="186989" spans="1:4" x14ac:dyDescent="0.25">
      <c r="A186989">
        <v>8792009665</v>
      </c>
      <c r="B186989" s="1">
        <v>42374.338888888888</v>
      </c>
      <c r="C186989">
        <v>1</v>
      </c>
      <c r="D186989">
        <v>11528665309</v>
      </c>
    </row>
    <row r="186990" spans="1:4" x14ac:dyDescent="0.25">
      <c r="A186990">
        <v>8792009665</v>
      </c>
      <c r="B186990" s="1">
        <v>42374.339583333334</v>
      </c>
      <c r="C186990">
        <v>1</v>
      </c>
      <c r="D186990">
        <v>11528665309</v>
      </c>
    </row>
    <row r="186991" spans="1:4" x14ac:dyDescent="0.25">
      <c r="A186991">
        <v>8792009665</v>
      </c>
      <c r="B186991" s="1">
        <v>42374.340277777781</v>
      </c>
      <c r="C186991">
        <v>1</v>
      </c>
      <c r="D186991">
        <v>11528665309</v>
      </c>
    </row>
    <row r="186992" spans="1:4" x14ac:dyDescent="0.25">
      <c r="A186992">
        <v>8792009665</v>
      </c>
      <c r="B186992" s="1">
        <v>42374.34097222222</v>
      </c>
      <c r="C186992">
        <v>2</v>
      </c>
      <c r="D186992">
        <v>11528665309</v>
      </c>
    </row>
    <row r="186993" spans="1:4" x14ac:dyDescent="0.25">
      <c r="A186993">
        <v>8792009665</v>
      </c>
      <c r="B186993" s="1">
        <v>42374.341666666667</v>
      </c>
      <c r="C186993">
        <v>1</v>
      </c>
      <c r="D186993">
        <v>11528665309</v>
      </c>
    </row>
    <row r="186994" spans="1:4" x14ac:dyDescent="0.25">
      <c r="A186994">
        <v>8792009665</v>
      </c>
      <c r="B186994" s="1">
        <v>42374.342361111114</v>
      </c>
      <c r="C186994">
        <v>1</v>
      </c>
      <c r="D186994">
        <v>11528665309</v>
      </c>
    </row>
    <row r="186995" spans="1:4" x14ac:dyDescent="0.25">
      <c r="A186995">
        <v>8792009665</v>
      </c>
      <c r="B186995" s="1">
        <v>42374.343055555553</v>
      </c>
      <c r="C186995">
        <v>1</v>
      </c>
      <c r="D186995">
        <v>11528665309</v>
      </c>
    </row>
    <row r="186996" spans="1:4" x14ac:dyDescent="0.25">
      <c r="A186996">
        <v>8792009665</v>
      </c>
      <c r="B186996" s="1">
        <v>42374.34375</v>
      </c>
      <c r="C186996">
        <v>1</v>
      </c>
      <c r="D186996">
        <v>11528665309</v>
      </c>
    </row>
    <row r="186997" spans="1:4" x14ac:dyDescent="0.25">
      <c r="A186997">
        <v>8792009665</v>
      </c>
      <c r="B186997" s="1">
        <v>42374.344444444447</v>
      </c>
      <c r="C186997">
        <v>1</v>
      </c>
      <c r="D186997">
        <v>11528665309</v>
      </c>
    </row>
    <row r="186998" spans="1:4" x14ac:dyDescent="0.25">
      <c r="A186998">
        <v>8792009665</v>
      </c>
      <c r="B186998" s="1">
        <v>42374.345138888886</v>
      </c>
      <c r="C186998">
        <v>1</v>
      </c>
      <c r="D186998">
        <v>11528665309</v>
      </c>
    </row>
    <row r="186999" spans="1:4" x14ac:dyDescent="0.25">
      <c r="A186999">
        <v>8792009665</v>
      </c>
      <c r="B186999" s="1">
        <v>42374.345833333333</v>
      </c>
      <c r="C186999">
        <v>1</v>
      </c>
      <c r="D186999">
        <v>11528665309</v>
      </c>
    </row>
    <row r="187000" spans="1:4" x14ac:dyDescent="0.25">
      <c r="A187000">
        <v>8792009665</v>
      </c>
      <c r="B187000" s="1">
        <v>42374.34652777778</v>
      </c>
      <c r="C187000">
        <v>1</v>
      </c>
      <c r="D187000">
        <v>11528665309</v>
      </c>
    </row>
    <row r="187001" spans="1:4" x14ac:dyDescent="0.25">
      <c r="A187001">
        <v>8792009665</v>
      </c>
      <c r="B187001" s="1">
        <v>42374.347222222219</v>
      </c>
      <c r="C187001">
        <v>1</v>
      </c>
      <c r="D187001">
        <v>11528665309</v>
      </c>
    </row>
    <row r="187002" spans="1:4" x14ac:dyDescent="0.25">
      <c r="A187002">
        <v>8792009665</v>
      </c>
      <c r="B187002" s="1">
        <v>42374.347916666666</v>
      </c>
      <c r="C187002">
        <v>1</v>
      </c>
      <c r="D187002">
        <v>11528665309</v>
      </c>
    </row>
    <row r="187003" spans="1:4" x14ac:dyDescent="0.25">
      <c r="A187003">
        <v>8792009665</v>
      </c>
      <c r="B187003" s="1">
        <v>42374.348611111112</v>
      </c>
      <c r="C187003">
        <v>1</v>
      </c>
      <c r="D187003">
        <v>11528665309</v>
      </c>
    </row>
    <row r="187004" spans="1:4" x14ac:dyDescent="0.25">
      <c r="A187004">
        <v>8792009665</v>
      </c>
      <c r="B187004" s="1">
        <v>42374.349305555559</v>
      </c>
      <c r="C187004">
        <v>1</v>
      </c>
      <c r="D187004">
        <v>11528665309</v>
      </c>
    </row>
    <row r="187005" spans="1:4" x14ac:dyDescent="0.25">
      <c r="A187005">
        <v>8792009665</v>
      </c>
      <c r="B187005" s="1">
        <v>42374.35</v>
      </c>
      <c r="C187005">
        <v>1</v>
      </c>
      <c r="D187005">
        <v>11528665309</v>
      </c>
    </row>
    <row r="187006" spans="1:4" x14ac:dyDescent="0.25">
      <c r="A187006">
        <v>8792009665</v>
      </c>
      <c r="B187006" s="1">
        <v>42374.350694444445</v>
      </c>
      <c r="C187006">
        <v>1</v>
      </c>
      <c r="D187006">
        <v>11528665309</v>
      </c>
    </row>
    <row r="187007" spans="1:4" x14ac:dyDescent="0.25">
      <c r="A187007">
        <v>8792009665</v>
      </c>
      <c r="B187007" s="1">
        <v>42374.351388888892</v>
      </c>
      <c r="C187007">
        <v>1</v>
      </c>
      <c r="D187007">
        <v>11528665309</v>
      </c>
    </row>
    <row r="187008" spans="1:4" x14ac:dyDescent="0.25">
      <c r="A187008">
        <v>8792009665</v>
      </c>
      <c r="B187008" s="1">
        <v>42374.352083333331</v>
      </c>
      <c r="C187008">
        <v>1</v>
      </c>
      <c r="D187008">
        <v>11528665309</v>
      </c>
    </row>
    <row r="187009" spans="1:4" x14ac:dyDescent="0.25">
      <c r="A187009">
        <v>8792009665</v>
      </c>
      <c r="B187009" s="1">
        <v>42374.352777777778</v>
      </c>
      <c r="C187009">
        <v>2</v>
      </c>
      <c r="D187009">
        <v>11528665309</v>
      </c>
    </row>
    <row r="187010" spans="1:4" x14ac:dyDescent="0.25">
      <c r="A187010">
        <v>8792009665</v>
      </c>
      <c r="B187010" s="1">
        <v>42374.353472222225</v>
      </c>
      <c r="C187010">
        <v>2</v>
      </c>
      <c r="D187010">
        <v>11528665309</v>
      </c>
    </row>
    <row r="187011" spans="1:4" x14ac:dyDescent="0.25">
      <c r="A187011">
        <v>8792009665</v>
      </c>
      <c r="B187011" s="1">
        <v>42374.354166666664</v>
      </c>
      <c r="C187011">
        <v>1</v>
      </c>
      <c r="D187011">
        <v>11528665309</v>
      </c>
    </row>
    <row r="187012" spans="1:4" x14ac:dyDescent="0.25">
      <c r="A187012">
        <v>8792009665</v>
      </c>
      <c r="B187012" s="1">
        <v>42374.354861111111</v>
      </c>
      <c r="C187012">
        <v>1</v>
      </c>
      <c r="D187012">
        <v>11528665309</v>
      </c>
    </row>
    <row r="187013" spans="1:4" x14ac:dyDescent="0.25">
      <c r="A187013">
        <v>8792009665</v>
      </c>
      <c r="B187013" s="1">
        <v>42374.355555555558</v>
      </c>
      <c r="C187013">
        <v>1</v>
      </c>
      <c r="D187013">
        <v>11528665309</v>
      </c>
    </row>
    <row r="187014" spans="1:4" x14ac:dyDescent="0.25">
      <c r="A187014">
        <v>8792009665</v>
      </c>
      <c r="B187014" s="1">
        <v>42374.356249999997</v>
      </c>
      <c r="C187014">
        <v>1</v>
      </c>
      <c r="D187014">
        <v>11528665309</v>
      </c>
    </row>
    <row r="187015" spans="1:4" x14ac:dyDescent="0.25">
      <c r="A187015">
        <v>8792009665</v>
      </c>
      <c r="B187015" s="1">
        <v>42374.356944444444</v>
      </c>
      <c r="C187015">
        <v>1</v>
      </c>
      <c r="D187015">
        <v>11528665309</v>
      </c>
    </row>
    <row r="187016" spans="1:4" x14ac:dyDescent="0.25">
      <c r="A187016">
        <v>8792009665</v>
      </c>
      <c r="B187016" s="1">
        <v>42374.357638888891</v>
      </c>
      <c r="C187016">
        <v>1</v>
      </c>
      <c r="D187016">
        <v>11528665309</v>
      </c>
    </row>
    <row r="187017" spans="1:4" x14ac:dyDescent="0.25">
      <c r="A187017">
        <v>8792009665</v>
      </c>
      <c r="B187017" s="1">
        <v>42374.35833333333</v>
      </c>
      <c r="C187017">
        <v>1</v>
      </c>
      <c r="D187017">
        <v>11528665309</v>
      </c>
    </row>
    <row r="187018" spans="1:4" x14ac:dyDescent="0.25">
      <c r="A187018">
        <v>8792009665</v>
      </c>
      <c r="B187018" s="1">
        <v>42374.359027777777</v>
      </c>
      <c r="C187018">
        <v>1</v>
      </c>
      <c r="D187018">
        <v>11528665309</v>
      </c>
    </row>
    <row r="187019" spans="1:4" x14ac:dyDescent="0.25">
      <c r="A187019">
        <v>8792009665</v>
      </c>
      <c r="B187019" s="1">
        <v>42374.359722222223</v>
      </c>
      <c r="C187019">
        <v>1</v>
      </c>
      <c r="D187019">
        <v>11528665309</v>
      </c>
    </row>
    <row r="187020" spans="1:4" x14ac:dyDescent="0.25">
      <c r="A187020">
        <v>8792009665</v>
      </c>
      <c r="B187020" s="1">
        <v>42374.36041666667</v>
      </c>
      <c r="C187020">
        <v>1</v>
      </c>
      <c r="D187020">
        <v>11528665309</v>
      </c>
    </row>
    <row r="187021" spans="1:4" x14ac:dyDescent="0.25">
      <c r="A187021">
        <v>8792009665</v>
      </c>
      <c r="B187021" s="1">
        <v>42374.361111111109</v>
      </c>
      <c r="C187021">
        <v>1</v>
      </c>
      <c r="D187021">
        <v>11528665309</v>
      </c>
    </row>
    <row r="187022" spans="1:4" x14ac:dyDescent="0.25">
      <c r="A187022">
        <v>8792009665</v>
      </c>
      <c r="B187022" s="1">
        <v>42374.361805555556</v>
      </c>
      <c r="C187022">
        <v>1</v>
      </c>
      <c r="D187022">
        <v>11528665309</v>
      </c>
    </row>
    <row r="187023" spans="1:4" x14ac:dyDescent="0.25">
      <c r="A187023">
        <v>8792009665</v>
      </c>
      <c r="B187023" s="1">
        <v>42374.362500000003</v>
      </c>
      <c r="C187023">
        <v>1</v>
      </c>
      <c r="D187023">
        <v>11528665309</v>
      </c>
    </row>
    <row r="187024" spans="1:4" x14ac:dyDescent="0.25">
      <c r="A187024">
        <v>8792009665</v>
      </c>
      <c r="B187024" s="1">
        <v>42374.363194444442</v>
      </c>
      <c r="C187024">
        <v>1</v>
      </c>
      <c r="D187024">
        <v>11528665309</v>
      </c>
    </row>
    <row r="187025" spans="1:4" x14ac:dyDescent="0.25">
      <c r="A187025">
        <v>8792009665</v>
      </c>
      <c r="B187025" s="1">
        <v>42374.363888888889</v>
      </c>
      <c r="C187025">
        <v>1</v>
      </c>
      <c r="D187025">
        <v>11528665309</v>
      </c>
    </row>
    <row r="187026" spans="1:4" x14ac:dyDescent="0.25">
      <c r="A187026">
        <v>8792009665</v>
      </c>
      <c r="B187026" s="1">
        <v>42374.364583333336</v>
      </c>
      <c r="C187026">
        <v>1</v>
      </c>
      <c r="D187026">
        <v>11528665309</v>
      </c>
    </row>
    <row r="187027" spans="1:4" x14ac:dyDescent="0.25">
      <c r="A187027">
        <v>8792009665</v>
      </c>
      <c r="B187027" s="1">
        <v>42374.365277777775</v>
      </c>
      <c r="C187027">
        <v>1</v>
      </c>
      <c r="D187027">
        <v>11528665309</v>
      </c>
    </row>
    <row r="187028" spans="1:4" x14ac:dyDescent="0.25">
      <c r="A187028">
        <v>8792009665</v>
      </c>
      <c r="B187028" s="1">
        <v>42374.365972222222</v>
      </c>
      <c r="C187028">
        <v>1</v>
      </c>
      <c r="D187028">
        <v>11528665309</v>
      </c>
    </row>
    <row r="187029" spans="1:4" x14ac:dyDescent="0.25">
      <c r="A187029">
        <v>8792009665</v>
      </c>
      <c r="B187029" s="1">
        <v>42374.366666666669</v>
      </c>
      <c r="C187029">
        <v>1</v>
      </c>
      <c r="D187029">
        <v>11528665309</v>
      </c>
    </row>
    <row r="187030" spans="1:4" x14ac:dyDescent="0.25">
      <c r="A187030">
        <v>8792009665</v>
      </c>
      <c r="B187030" s="1">
        <v>42374.367361111108</v>
      </c>
      <c r="C187030">
        <v>1</v>
      </c>
      <c r="D187030">
        <v>11528665309</v>
      </c>
    </row>
    <row r="187031" spans="1:4" x14ac:dyDescent="0.25">
      <c r="A187031">
        <v>8792009665</v>
      </c>
      <c r="B187031" s="1">
        <v>42374.368055555555</v>
      </c>
      <c r="C187031">
        <v>1</v>
      </c>
      <c r="D187031">
        <v>11528665309</v>
      </c>
    </row>
    <row r="187032" spans="1:4" x14ac:dyDescent="0.25">
      <c r="A187032">
        <v>8792009665</v>
      </c>
      <c r="B187032" s="1">
        <v>42374.368750000001</v>
      </c>
      <c r="C187032">
        <v>1</v>
      </c>
      <c r="D187032">
        <v>11528665309</v>
      </c>
    </row>
    <row r="187033" spans="1:4" x14ac:dyDescent="0.25">
      <c r="A187033">
        <v>8792009665</v>
      </c>
      <c r="B187033" s="1">
        <v>42374.369444444441</v>
      </c>
      <c r="C187033">
        <v>1</v>
      </c>
      <c r="D187033">
        <v>11528665309</v>
      </c>
    </row>
    <row r="187034" spans="1:4" x14ac:dyDescent="0.25">
      <c r="A187034">
        <v>8792009665</v>
      </c>
      <c r="B187034" s="1">
        <v>42374.370138888888</v>
      </c>
      <c r="C187034">
        <v>1</v>
      </c>
      <c r="D187034">
        <v>11528665309</v>
      </c>
    </row>
    <row r="187035" spans="1:4" x14ac:dyDescent="0.25">
      <c r="A187035">
        <v>8792009665</v>
      </c>
      <c r="B187035" s="1">
        <v>42374.370833333334</v>
      </c>
      <c r="C187035">
        <v>1</v>
      </c>
      <c r="D187035">
        <v>11528665309</v>
      </c>
    </row>
    <row r="187036" spans="1:4" x14ac:dyDescent="0.25">
      <c r="A187036">
        <v>8792009665</v>
      </c>
      <c r="B187036" s="1">
        <v>42374.371527777781</v>
      </c>
      <c r="C187036">
        <v>2</v>
      </c>
      <c r="D187036">
        <v>11528665309</v>
      </c>
    </row>
    <row r="187037" spans="1:4" x14ac:dyDescent="0.25">
      <c r="A187037">
        <v>8792009665</v>
      </c>
      <c r="B187037" s="1">
        <v>42374.37222222222</v>
      </c>
      <c r="C187037">
        <v>2</v>
      </c>
      <c r="D187037">
        <v>11528665309</v>
      </c>
    </row>
    <row r="187038" spans="1:4" x14ac:dyDescent="0.25">
      <c r="A187038">
        <v>8792009665</v>
      </c>
      <c r="B187038" s="1">
        <v>42374.372916666667</v>
      </c>
      <c r="C187038">
        <v>1</v>
      </c>
      <c r="D187038">
        <v>11528665309</v>
      </c>
    </row>
    <row r="187039" spans="1:4" x14ac:dyDescent="0.25">
      <c r="A187039">
        <v>8792009665</v>
      </c>
      <c r="B187039" s="1">
        <v>42374.373611111114</v>
      </c>
      <c r="C187039">
        <v>2</v>
      </c>
      <c r="D187039">
        <v>11528665309</v>
      </c>
    </row>
    <row r="187040" spans="1:4" x14ac:dyDescent="0.25">
      <c r="A187040">
        <v>8792009665</v>
      </c>
      <c r="B187040" s="1">
        <v>42374.374305555553</v>
      </c>
      <c r="C187040">
        <v>2</v>
      </c>
      <c r="D187040">
        <v>11528665309</v>
      </c>
    </row>
    <row r="187041" spans="1:4" x14ac:dyDescent="0.25">
      <c r="A187041">
        <v>8792009665</v>
      </c>
      <c r="B187041" s="1">
        <v>42374.375</v>
      </c>
      <c r="C187041">
        <v>2</v>
      </c>
      <c r="D187041">
        <v>11528665309</v>
      </c>
    </row>
    <row r="187042" spans="1:4" x14ac:dyDescent="0.25">
      <c r="A187042">
        <v>8792009665</v>
      </c>
      <c r="B187042" s="1">
        <v>42374.375694444447</v>
      </c>
      <c r="C187042">
        <v>1</v>
      </c>
      <c r="D187042">
        <v>11528665309</v>
      </c>
    </row>
    <row r="187043" spans="1:4" x14ac:dyDescent="0.25">
      <c r="A187043">
        <v>8792009665</v>
      </c>
      <c r="B187043" s="1">
        <v>42374.376388888886</v>
      </c>
      <c r="C187043">
        <v>1</v>
      </c>
      <c r="D187043">
        <v>11528665309</v>
      </c>
    </row>
    <row r="187044" spans="1:4" x14ac:dyDescent="0.25">
      <c r="A187044">
        <v>8792009665</v>
      </c>
      <c r="B187044" s="1">
        <v>42374.377083333333</v>
      </c>
      <c r="C187044">
        <v>1</v>
      </c>
      <c r="D187044">
        <v>11528665309</v>
      </c>
    </row>
    <row r="187045" spans="1:4" x14ac:dyDescent="0.25">
      <c r="A187045">
        <v>8792009665</v>
      </c>
      <c r="B187045" s="1">
        <v>42374.37777777778</v>
      </c>
      <c r="C187045">
        <v>1</v>
      </c>
      <c r="D187045">
        <v>11528665309</v>
      </c>
    </row>
    <row r="187046" spans="1:4" x14ac:dyDescent="0.25">
      <c r="A187046">
        <v>8792009665</v>
      </c>
      <c r="B187046" s="1">
        <v>42374.378472222219</v>
      </c>
      <c r="C187046">
        <v>1</v>
      </c>
      <c r="D187046">
        <v>11528665309</v>
      </c>
    </row>
    <row r="187047" spans="1:4" x14ac:dyDescent="0.25">
      <c r="A187047">
        <v>8792009665</v>
      </c>
      <c r="B187047" s="1">
        <v>42374.379166666666</v>
      </c>
      <c r="C187047">
        <v>1</v>
      </c>
      <c r="D187047">
        <v>11528665309</v>
      </c>
    </row>
    <row r="187048" spans="1:4" x14ac:dyDescent="0.25">
      <c r="A187048">
        <v>8792009665</v>
      </c>
      <c r="B187048" s="1">
        <v>42374.379861111112</v>
      </c>
      <c r="C187048">
        <v>1</v>
      </c>
      <c r="D187048">
        <v>11528665309</v>
      </c>
    </row>
    <row r="187049" spans="1:4" x14ac:dyDescent="0.25">
      <c r="A187049">
        <v>8792009665</v>
      </c>
      <c r="B187049" s="1">
        <v>42374.380555555559</v>
      </c>
      <c r="C187049">
        <v>1</v>
      </c>
      <c r="D187049">
        <v>11528665309</v>
      </c>
    </row>
    <row r="187050" spans="1:4" x14ac:dyDescent="0.25">
      <c r="A187050">
        <v>8792009665</v>
      </c>
      <c r="B187050" s="1">
        <v>42374.381249999999</v>
      </c>
      <c r="C187050">
        <v>1</v>
      </c>
      <c r="D187050">
        <v>11528665309</v>
      </c>
    </row>
    <row r="187051" spans="1:4" x14ac:dyDescent="0.25">
      <c r="A187051">
        <v>8792009665</v>
      </c>
      <c r="B187051" s="1">
        <v>42374.381944444445</v>
      </c>
      <c r="C187051">
        <v>1</v>
      </c>
      <c r="D187051">
        <v>11528665309</v>
      </c>
    </row>
    <row r="187052" spans="1:4" x14ac:dyDescent="0.25">
      <c r="A187052">
        <v>8792009665</v>
      </c>
      <c r="B187052" s="1">
        <v>42374.382638888892</v>
      </c>
      <c r="C187052">
        <v>1</v>
      </c>
      <c r="D187052">
        <v>11528665309</v>
      </c>
    </row>
    <row r="187053" spans="1:4" x14ac:dyDescent="0.25">
      <c r="A187053">
        <v>8792009665</v>
      </c>
      <c r="B187053" s="1">
        <v>42374.383333333331</v>
      </c>
      <c r="C187053">
        <v>1</v>
      </c>
      <c r="D187053">
        <v>11528665309</v>
      </c>
    </row>
    <row r="187054" spans="1:4" x14ac:dyDescent="0.25">
      <c r="A187054">
        <v>8792009665</v>
      </c>
      <c r="B187054" s="1">
        <v>42374.384027777778</v>
      </c>
      <c r="C187054">
        <v>1</v>
      </c>
      <c r="D187054">
        <v>11528665309</v>
      </c>
    </row>
    <row r="187055" spans="1:4" x14ac:dyDescent="0.25">
      <c r="A187055">
        <v>8792009665</v>
      </c>
      <c r="B187055" s="1">
        <v>42374.384722222225</v>
      </c>
      <c r="C187055">
        <v>1</v>
      </c>
      <c r="D187055">
        <v>11528665309</v>
      </c>
    </row>
    <row r="187056" spans="1:4" x14ac:dyDescent="0.25">
      <c r="A187056">
        <v>8792009665</v>
      </c>
      <c r="B187056" s="1">
        <v>42374.385416666664</v>
      </c>
      <c r="C187056">
        <v>1</v>
      </c>
      <c r="D187056">
        <v>11528665309</v>
      </c>
    </row>
    <row r="187057" spans="1:4" x14ac:dyDescent="0.25">
      <c r="A187057">
        <v>8792009665</v>
      </c>
      <c r="B187057" s="1">
        <v>42374.386111111111</v>
      </c>
      <c r="C187057">
        <v>1</v>
      </c>
      <c r="D187057">
        <v>11528665309</v>
      </c>
    </row>
    <row r="187058" spans="1:4" x14ac:dyDescent="0.25">
      <c r="A187058">
        <v>8792009665</v>
      </c>
      <c r="B187058" s="1">
        <v>42374.386805555558</v>
      </c>
      <c r="C187058">
        <v>1</v>
      </c>
      <c r="D187058">
        <v>11528665309</v>
      </c>
    </row>
    <row r="187059" spans="1:4" x14ac:dyDescent="0.25">
      <c r="A187059">
        <v>8792009665</v>
      </c>
      <c r="B187059" s="1">
        <v>42374.387499999997</v>
      </c>
      <c r="C187059">
        <v>1</v>
      </c>
      <c r="D187059">
        <v>11528665309</v>
      </c>
    </row>
    <row r="187060" spans="1:4" x14ac:dyDescent="0.25">
      <c r="A187060">
        <v>8792009665</v>
      </c>
      <c r="B187060" s="1">
        <v>42374.388194444444</v>
      </c>
      <c r="C187060">
        <v>1</v>
      </c>
      <c r="D187060">
        <v>11528665309</v>
      </c>
    </row>
    <row r="187061" spans="1:4" x14ac:dyDescent="0.25">
      <c r="A187061">
        <v>8792009665</v>
      </c>
      <c r="B187061" s="1">
        <v>42374.388888888891</v>
      </c>
      <c r="C187061">
        <v>1</v>
      </c>
      <c r="D187061">
        <v>11528665309</v>
      </c>
    </row>
    <row r="187062" spans="1:4" x14ac:dyDescent="0.25">
      <c r="A187062">
        <v>8792009665</v>
      </c>
      <c r="B187062" s="1">
        <v>42374.38958333333</v>
      </c>
      <c r="C187062">
        <v>1</v>
      </c>
      <c r="D187062">
        <v>11528665309</v>
      </c>
    </row>
    <row r="187063" spans="1:4" x14ac:dyDescent="0.25">
      <c r="A187063">
        <v>8792009665</v>
      </c>
      <c r="B187063" s="1">
        <v>42374.390277777777</v>
      </c>
      <c r="C187063">
        <v>1</v>
      </c>
      <c r="D187063">
        <v>11528665309</v>
      </c>
    </row>
    <row r="187064" spans="1:4" x14ac:dyDescent="0.25">
      <c r="A187064">
        <v>8792009665</v>
      </c>
      <c r="B187064" s="1">
        <v>42374.390972222223</v>
      </c>
      <c r="C187064">
        <v>1</v>
      </c>
      <c r="D187064">
        <v>11528665309</v>
      </c>
    </row>
    <row r="187065" spans="1:4" x14ac:dyDescent="0.25">
      <c r="A187065">
        <v>8792009665</v>
      </c>
      <c r="B187065" s="1">
        <v>42374.39166666667</v>
      </c>
      <c r="C187065">
        <v>1</v>
      </c>
      <c r="D187065">
        <v>11528665309</v>
      </c>
    </row>
    <row r="187066" spans="1:4" x14ac:dyDescent="0.25">
      <c r="A187066">
        <v>8792009665</v>
      </c>
      <c r="B187066" s="1">
        <v>42374.392361111109</v>
      </c>
      <c r="C187066">
        <v>1</v>
      </c>
      <c r="D187066">
        <v>11528665309</v>
      </c>
    </row>
    <row r="187067" spans="1:4" x14ac:dyDescent="0.25">
      <c r="A187067">
        <v>8792009665</v>
      </c>
      <c r="B187067" s="1">
        <v>42374.393055555556</v>
      </c>
      <c r="C187067">
        <v>1</v>
      </c>
      <c r="D187067">
        <v>11528665309</v>
      </c>
    </row>
    <row r="187068" spans="1:4" x14ac:dyDescent="0.25">
      <c r="A187068">
        <v>8792009665</v>
      </c>
      <c r="B187068" s="1">
        <v>42374.393750000003</v>
      </c>
      <c r="C187068">
        <v>1</v>
      </c>
      <c r="D187068">
        <v>11528665309</v>
      </c>
    </row>
    <row r="187069" spans="1:4" x14ac:dyDescent="0.25">
      <c r="A187069">
        <v>8792009665</v>
      </c>
      <c r="B187069" s="1">
        <v>42374.394444444442</v>
      </c>
      <c r="C187069">
        <v>1</v>
      </c>
      <c r="D187069">
        <v>11528665309</v>
      </c>
    </row>
    <row r="187070" spans="1:4" x14ac:dyDescent="0.25">
      <c r="A187070">
        <v>8792009665</v>
      </c>
      <c r="B187070" s="1">
        <v>42374.395138888889</v>
      </c>
      <c r="C187070">
        <v>1</v>
      </c>
      <c r="D187070">
        <v>11528665309</v>
      </c>
    </row>
    <row r="187071" spans="1:4" x14ac:dyDescent="0.25">
      <c r="A187071">
        <v>8792009665</v>
      </c>
      <c r="B187071" s="1">
        <v>42374.395833333336</v>
      </c>
      <c r="C187071">
        <v>1</v>
      </c>
      <c r="D187071">
        <v>11528665309</v>
      </c>
    </row>
    <row r="187072" spans="1:4" x14ac:dyDescent="0.25">
      <c r="A187072">
        <v>8792009665</v>
      </c>
      <c r="B187072" s="1">
        <v>42374.396527777775</v>
      </c>
      <c r="C187072">
        <v>1</v>
      </c>
      <c r="D187072">
        <v>11528665309</v>
      </c>
    </row>
    <row r="187073" spans="1:4" x14ac:dyDescent="0.25">
      <c r="A187073">
        <v>8792009665</v>
      </c>
      <c r="B187073" s="1">
        <v>42374.397222222222</v>
      </c>
      <c r="C187073">
        <v>1</v>
      </c>
      <c r="D187073">
        <v>11528665309</v>
      </c>
    </row>
    <row r="187074" spans="1:4" x14ac:dyDescent="0.25">
      <c r="A187074">
        <v>8792009665</v>
      </c>
      <c r="B187074" s="1">
        <v>42374.397916666669</v>
      </c>
      <c r="C187074">
        <v>1</v>
      </c>
      <c r="D187074">
        <v>11528665309</v>
      </c>
    </row>
    <row r="187075" spans="1:4" x14ac:dyDescent="0.25">
      <c r="A187075">
        <v>8792009665</v>
      </c>
      <c r="B187075" s="1">
        <v>42374.398611111108</v>
      </c>
      <c r="C187075">
        <v>1</v>
      </c>
      <c r="D187075">
        <v>11528665309</v>
      </c>
    </row>
    <row r="187076" spans="1:4" x14ac:dyDescent="0.25">
      <c r="A187076">
        <v>8792009665</v>
      </c>
      <c r="B187076" s="1">
        <v>42374.399305555555</v>
      </c>
      <c r="C187076">
        <v>1</v>
      </c>
      <c r="D187076">
        <v>11528665309</v>
      </c>
    </row>
    <row r="187077" spans="1:4" x14ac:dyDescent="0.25">
      <c r="A187077">
        <v>8792009665</v>
      </c>
      <c r="B187077" s="1">
        <v>42374.400000000001</v>
      </c>
      <c r="C187077">
        <v>1</v>
      </c>
      <c r="D187077">
        <v>11528665309</v>
      </c>
    </row>
    <row r="187078" spans="1:4" x14ac:dyDescent="0.25">
      <c r="A187078">
        <v>8792009665</v>
      </c>
      <c r="B187078" s="1">
        <v>42374.400694444441</v>
      </c>
      <c r="C187078">
        <v>1</v>
      </c>
      <c r="D187078">
        <v>11528665309</v>
      </c>
    </row>
    <row r="187079" spans="1:4" x14ac:dyDescent="0.25">
      <c r="A187079">
        <v>8792009665</v>
      </c>
      <c r="B187079" s="1">
        <v>42374.401388888888</v>
      </c>
      <c r="C187079">
        <v>1</v>
      </c>
      <c r="D187079">
        <v>11528665309</v>
      </c>
    </row>
    <row r="187080" spans="1:4" x14ac:dyDescent="0.25">
      <c r="A187080">
        <v>8792009665</v>
      </c>
      <c r="B187080" s="1">
        <v>42374.402083333334</v>
      </c>
      <c r="C187080">
        <v>1</v>
      </c>
      <c r="D187080">
        <v>11528665309</v>
      </c>
    </row>
    <row r="187081" spans="1:4" x14ac:dyDescent="0.25">
      <c r="A187081">
        <v>8792009665</v>
      </c>
      <c r="B187081" s="1">
        <v>42374.402777777781</v>
      </c>
      <c r="C187081">
        <v>1</v>
      </c>
      <c r="D187081">
        <v>11528665309</v>
      </c>
    </row>
    <row r="187082" spans="1:4" x14ac:dyDescent="0.25">
      <c r="A187082">
        <v>8792009665</v>
      </c>
      <c r="B187082" s="1">
        <v>42374.40347222222</v>
      </c>
      <c r="C187082">
        <v>1</v>
      </c>
      <c r="D187082">
        <v>11528665309</v>
      </c>
    </row>
    <row r="187083" spans="1:4" x14ac:dyDescent="0.25">
      <c r="A187083">
        <v>8792009665</v>
      </c>
      <c r="B187083" s="1">
        <v>42374.404166666667</v>
      </c>
      <c r="C187083">
        <v>1</v>
      </c>
      <c r="D187083">
        <v>11528665309</v>
      </c>
    </row>
    <row r="187084" spans="1:4" x14ac:dyDescent="0.25">
      <c r="A187084">
        <v>8792009665</v>
      </c>
      <c r="B187084" s="1">
        <v>42374.404861111114</v>
      </c>
      <c r="C187084">
        <v>1</v>
      </c>
      <c r="D187084">
        <v>11528665309</v>
      </c>
    </row>
    <row r="187085" spans="1:4" x14ac:dyDescent="0.25">
      <c r="A187085">
        <v>8792009665</v>
      </c>
      <c r="B187085" s="1">
        <v>42374.405555555553</v>
      </c>
      <c r="C187085">
        <v>1</v>
      </c>
      <c r="D187085">
        <v>11528665309</v>
      </c>
    </row>
    <row r="187086" spans="1:4" x14ac:dyDescent="0.25">
      <c r="A187086">
        <v>8792009665</v>
      </c>
      <c r="B187086" s="1">
        <v>42374.40625</v>
      </c>
      <c r="C187086">
        <v>1</v>
      </c>
      <c r="D187086">
        <v>11528665309</v>
      </c>
    </row>
    <row r="187087" spans="1:4" x14ac:dyDescent="0.25">
      <c r="A187087">
        <v>8792009665</v>
      </c>
      <c r="B187087" s="1">
        <v>42374.406944444447</v>
      </c>
      <c r="C187087">
        <v>1</v>
      </c>
      <c r="D187087">
        <v>11528665309</v>
      </c>
    </row>
    <row r="187088" spans="1:4" x14ac:dyDescent="0.25">
      <c r="A187088">
        <v>8792009665</v>
      </c>
      <c r="B187088" s="1">
        <v>42374.407638888886</v>
      </c>
      <c r="C187088">
        <v>1</v>
      </c>
      <c r="D187088">
        <v>11528665309</v>
      </c>
    </row>
    <row r="187089" spans="1:4" x14ac:dyDescent="0.25">
      <c r="A187089">
        <v>8792009665</v>
      </c>
      <c r="B187089" s="1">
        <v>42374.408333333333</v>
      </c>
      <c r="C187089">
        <v>1</v>
      </c>
      <c r="D187089">
        <v>11528665309</v>
      </c>
    </row>
    <row r="187090" spans="1:4" x14ac:dyDescent="0.25">
      <c r="A187090">
        <v>8792009665</v>
      </c>
      <c r="B187090" s="1">
        <v>42374.40902777778</v>
      </c>
      <c r="C187090">
        <v>1</v>
      </c>
      <c r="D187090">
        <v>11528665309</v>
      </c>
    </row>
    <row r="187091" spans="1:4" x14ac:dyDescent="0.25">
      <c r="A187091">
        <v>8792009665</v>
      </c>
      <c r="B187091" s="1">
        <v>42374.409722222219</v>
      </c>
      <c r="C187091">
        <v>1</v>
      </c>
      <c r="D187091">
        <v>11528665309</v>
      </c>
    </row>
    <row r="187092" spans="1:4" x14ac:dyDescent="0.25">
      <c r="A187092">
        <v>8792009665</v>
      </c>
      <c r="B187092" s="1">
        <v>42405.107291666667</v>
      </c>
      <c r="C187092">
        <v>2</v>
      </c>
      <c r="D187092">
        <v>11536572725</v>
      </c>
    </row>
    <row r="187093" spans="1:4" x14ac:dyDescent="0.25">
      <c r="A187093">
        <v>8792009665</v>
      </c>
      <c r="B187093" s="1">
        <v>42405.107986111114</v>
      </c>
      <c r="C187093">
        <v>1</v>
      </c>
      <c r="D187093">
        <v>11536572725</v>
      </c>
    </row>
    <row r="187094" spans="1:4" x14ac:dyDescent="0.25">
      <c r="A187094">
        <v>8792009665</v>
      </c>
      <c r="B187094" s="1">
        <v>42405.108680555553</v>
      </c>
      <c r="C187094">
        <v>1</v>
      </c>
      <c r="D187094">
        <v>11536572725</v>
      </c>
    </row>
    <row r="187095" spans="1:4" x14ac:dyDescent="0.25">
      <c r="A187095">
        <v>8792009665</v>
      </c>
      <c r="B187095" s="1">
        <v>42405.109375</v>
      </c>
      <c r="C187095">
        <v>1</v>
      </c>
      <c r="D187095">
        <v>11536572725</v>
      </c>
    </row>
    <row r="187096" spans="1:4" x14ac:dyDescent="0.25">
      <c r="A187096">
        <v>8792009665</v>
      </c>
      <c r="B187096" s="1">
        <v>42405.110069444447</v>
      </c>
      <c r="C187096">
        <v>1</v>
      </c>
      <c r="D187096">
        <v>11536572725</v>
      </c>
    </row>
    <row r="187097" spans="1:4" x14ac:dyDescent="0.25">
      <c r="A187097">
        <v>8792009665</v>
      </c>
      <c r="B187097" s="1">
        <v>42405.110763888886</v>
      </c>
      <c r="C187097">
        <v>1</v>
      </c>
      <c r="D187097">
        <v>11536572725</v>
      </c>
    </row>
    <row r="187098" spans="1:4" x14ac:dyDescent="0.25">
      <c r="A187098">
        <v>8792009665</v>
      </c>
      <c r="B187098" s="1">
        <v>42405.111458333333</v>
      </c>
      <c r="C187098">
        <v>1</v>
      </c>
      <c r="D187098">
        <v>11536572725</v>
      </c>
    </row>
    <row r="187099" spans="1:4" x14ac:dyDescent="0.25">
      <c r="A187099">
        <v>8792009665</v>
      </c>
      <c r="B187099" s="1">
        <v>42405.11215277778</v>
      </c>
      <c r="C187099">
        <v>1</v>
      </c>
      <c r="D187099">
        <v>11536572725</v>
      </c>
    </row>
    <row r="187100" spans="1:4" x14ac:dyDescent="0.25">
      <c r="A187100">
        <v>8792009665</v>
      </c>
      <c r="B187100" s="1">
        <v>42405.112847222219</v>
      </c>
      <c r="C187100">
        <v>1</v>
      </c>
      <c r="D187100">
        <v>11536572725</v>
      </c>
    </row>
    <row r="187101" spans="1:4" x14ac:dyDescent="0.25">
      <c r="A187101">
        <v>8792009665</v>
      </c>
      <c r="B187101" s="1">
        <v>42405.113541666666</v>
      </c>
      <c r="C187101">
        <v>1</v>
      </c>
      <c r="D187101">
        <v>11536572725</v>
      </c>
    </row>
    <row r="187102" spans="1:4" x14ac:dyDescent="0.25">
      <c r="A187102">
        <v>8792009665</v>
      </c>
      <c r="B187102" s="1">
        <v>42405.114236111112</v>
      </c>
      <c r="C187102">
        <v>1</v>
      </c>
      <c r="D187102">
        <v>11536572725</v>
      </c>
    </row>
    <row r="187103" spans="1:4" x14ac:dyDescent="0.25">
      <c r="A187103">
        <v>8792009665</v>
      </c>
      <c r="B187103" s="1">
        <v>42405.114930555559</v>
      </c>
      <c r="C187103">
        <v>1</v>
      </c>
      <c r="D187103">
        <v>11536572725</v>
      </c>
    </row>
    <row r="187104" spans="1:4" x14ac:dyDescent="0.25">
      <c r="A187104">
        <v>8792009665</v>
      </c>
      <c r="B187104" s="1">
        <v>42405.115624999999</v>
      </c>
      <c r="C187104">
        <v>1</v>
      </c>
      <c r="D187104">
        <v>11536572725</v>
      </c>
    </row>
    <row r="187105" spans="1:4" x14ac:dyDescent="0.25">
      <c r="A187105">
        <v>8792009665</v>
      </c>
      <c r="B187105" s="1">
        <v>42405.116319444445</v>
      </c>
      <c r="C187105">
        <v>1</v>
      </c>
      <c r="D187105">
        <v>11536572725</v>
      </c>
    </row>
    <row r="187106" spans="1:4" x14ac:dyDescent="0.25">
      <c r="A187106">
        <v>8792009665</v>
      </c>
      <c r="B187106" s="1">
        <v>42405.117013888892</v>
      </c>
      <c r="C187106">
        <v>1</v>
      </c>
      <c r="D187106">
        <v>11536572725</v>
      </c>
    </row>
    <row r="187107" spans="1:4" x14ac:dyDescent="0.25">
      <c r="A187107">
        <v>8792009665</v>
      </c>
      <c r="B187107" s="1">
        <v>42405.117708333331</v>
      </c>
      <c r="C187107">
        <v>1</v>
      </c>
      <c r="D187107">
        <v>11536572725</v>
      </c>
    </row>
    <row r="187108" spans="1:4" x14ac:dyDescent="0.25">
      <c r="A187108">
        <v>8792009665</v>
      </c>
      <c r="B187108" s="1">
        <v>42405.118402777778</v>
      </c>
      <c r="C187108">
        <v>1</v>
      </c>
      <c r="D187108">
        <v>11536572725</v>
      </c>
    </row>
    <row r="187109" spans="1:4" x14ac:dyDescent="0.25">
      <c r="A187109">
        <v>8792009665</v>
      </c>
      <c r="B187109" s="1">
        <v>42405.119097222225</v>
      </c>
      <c r="C187109">
        <v>1</v>
      </c>
      <c r="D187109">
        <v>11536572725</v>
      </c>
    </row>
    <row r="187110" spans="1:4" x14ac:dyDescent="0.25">
      <c r="A187110">
        <v>8792009665</v>
      </c>
      <c r="B187110" s="1">
        <v>42405.119791666664</v>
      </c>
      <c r="C187110">
        <v>1</v>
      </c>
      <c r="D187110">
        <v>11536572725</v>
      </c>
    </row>
    <row r="187111" spans="1:4" x14ac:dyDescent="0.25">
      <c r="A187111">
        <v>8792009665</v>
      </c>
      <c r="B187111" s="1">
        <v>42405.120486111111</v>
      </c>
      <c r="C187111">
        <v>1</v>
      </c>
      <c r="D187111">
        <v>11536572725</v>
      </c>
    </row>
    <row r="187112" spans="1:4" x14ac:dyDescent="0.25">
      <c r="A187112">
        <v>8792009665</v>
      </c>
      <c r="B187112" s="1">
        <v>42405.121180555558</v>
      </c>
      <c r="C187112">
        <v>1</v>
      </c>
      <c r="D187112">
        <v>11536572725</v>
      </c>
    </row>
    <row r="187113" spans="1:4" x14ac:dyDescent="0.25">
      <c r="A187113">
        <v>8792009665</v>
      </c>
      <c r="B187113" s="1">
        <v>42405.121874999997</v>
      </c>
      <c r="C187113">
        <v>1</v>
      </c>
      <c r="D187113">
        <v>11536572725</v>
      </c>
    </row>
    <row r="187114" spans="1:4" x14ac:dyDescent="0.25">
      <c r="A187114">
        <v>8792009665</v>
      </c>
      <c r="B187114" s="1">
        <v>42405.122569444444</v>
      </c>
      <c r="C187114">
        <v>1</v>
      </c>
      <c r="D187114">
        <v>11536572725</v>
      </c>
    </row>
    <row r="187115" spans="1:4" x14ac:dyDescent="0.25">
      <c r="A187115">
        <v>8792009665</v>
      </c>
      <c r="B187115" s="1">
        <v>42405.123263888891</v>
      </c>
      <c r="C187115">
        <v>1</v>
      </c>
      <c r="D187115">
        <v>11536572725</v>
      </c>
    </row>
    <row r="187116" spans="1:4" x14ac:dyDescent="0.25">
      <c r="A187116">
        <v>8792009665</v>
      </c>
      <c r="B187116" s="1">
        <v>42405.12395833333</v>
      </c>
      <c r="C187116">
        <v>1</v>
      </c>
      <c r="D187116">
        <v>11536572725</v>
      </c>
    </row>
    <row r="187117" spans="1:4" x14ac:dyDescent="0.25">
      <c r="A187117">
        <v>8792009665</v>
      </c>
      <c r="B187117" s="1">
        <v>42405.124652777777</v>
      </c>
      <c r="C187117">
        <v>1</v>
      </c>
      <c r="D187117">
        <v>11536572725</v>
      </c>
    </row>
    <row r="187118" spans="1:4" x14ac:dyDescent="0.25">
      <c r="A187118">
        <v>8792009665</v>
      </c>
      <c r="B187118" s="1">
        <v>42405.125347222223</v>
      </c>
      <c r="C187118">
        <v>1</v>
      </c>
      <c r="D187118">
        <v>11536572725</v>
      </c>
    </row>
    <row r="187119" spans="1:4" x14ac:dyDescent="0.25">
      <c r="A187119">
        <v>8792009665</v>
      </c>
      <c r="B187119" s="1">
        <v>42405.12604166667</v>
      </c>
      <c r="C187119">
        <v>1</v>
      </c>
      <c r="D187119">
        <v>11536572725</v>
      </c>
    </row>
    <row r="187120" spans="1:4" x14ac:dyDescent="0.25">
      <c r="A187120">
        <v>8792009665</v>
      </c>
      <c r="B187120" s="1">
        <v>42405.126736111109</v>
      </c>
      <c r="C187120">
        <v>1</v>
      </c>
      <c r="D187120">
        <v>11536572725</v>
      </c>
    </row>
    <row r="187121" spans="1:4" x14ac:dyDescent="0.25">
      <c r="A187121">
        <v>8792009665</v>
      </c>
      <c r="B187121" s="1">
        <v>42405.127430555556</v>
      </c>
      <c r="C187121">
        <v>1</v>
      </c>
      <c r="D187121">
        <v>11536572725</v>
      </c>
    </row>
    <row r="187122" spans="1:4" x14ac:dyDescent="0.25">
      <c r="A187122">
        <v>8792009665</v>
      </c>
      <c r="B187122" s="1">
        <v>42405.128125000003</v>
      </c>
      <c r="C187122">
        <v>1</v>
      </c>
      <c r="D187122">
        <v>11536572725</v>
      </c>
    </row>
    <row r="187123" spans="1:4" x14ac:dyDescent="0.25">
      <c r="A187123">
        <v>8792009665</v>
      </c>
      <c r="B187123" s="1">
        <v>42405.128819444442</v>
      </c>
      <c r="C187123">
        <v>1</v>
      </c>
      <c r="D187123">
        <v>11536572725</v>
      </c>
    </row>
    <row r="187124" spans="1:4" x14ac:dyDescent="0.25">
      <c r="A187124">
        <v>8792009665</v>
      </c>
      <c r="B187124" s="1">
        <v>42405.129513888889</v>
      </c>
      <c r="C187124">
        <v>1</v>
      </c>
      <c r="D187124">
        <v>11536572725</v>
      </c>
    </row>
    <row r="187125" spans="1:4" x14ac:dyDescent="0.25">
      <c r="A187125">
        <v>8792009665</v>
      </c>
      <c r="B187125" s="1">
        <v>42405.130208333336</v>
      </c>
      <c r="C187125">
        <v>1</v>
      </c>
      <c r="D187125">
        <v>11536572725</v>
      </c>
    </row>
    <row r="187126" spans="1:4" x14ac:dyDescent="0.25">
      <c r="A187126">
        <v>8792009665</v>
      </c>
      <c r="B187126" s="1">
        <v>42405.130902777775</v>
      </c>
      <c r="C187126">
        <v>1</v>
      </c>
      <c r="D187126">
        <v>11536572725</v>
      </c>
    </row>
    <row r="187127" spans="1:4" x14ac:dyDescent="0.25">
      <c r="A187127">
        <v>8792009665</v>
      </c>
      <c r="B187127" s="1">
        <v>42405.131597222222</v>
      </c>
      <c r="C187127">
        <v>1</v>
      </c>
      <c r="D187127">
        <v>11536572725</v>
      </c>
    </row>
    <row r="187128" spans="1:4" x14ac:dyDescent="0.25">
      <c r="A187128">
        <v>8792009665</v>
      </c>
      <c r="B187128" s="1">
        <v>42405.132291666669</v>
      </c>
      <c r="C187128">
        <v>1</v>
      </c>
      <c r="D187128">
        <v>11536572725</v>
      </c>
    </row>
    <row r="187129" spans="1:4" x14ac:dyDescent="0.25">
      <c r="A187129">
        <v>8792009665</v>
      </c>
      <c r="B187129" s="1">
        <v>42405.132986111108</v>
      </c>
      <c r="C187129">
        <v>1</v>
      </c>
      <c r="D187129">
        <v>11536572725</v>
      </c>
    </row>
    <row r="187130" spans="1:4" x14ac:dyDescent="0.25">
      <c r="A187130">
        <v>8792009665</v>
      </c>
      <c r="B187130" s="1">
        <v>42405.133680555555</v>
      </c>
      <c r="C187130">
        <v>1</v>
      </c>
      <c r="D187130">
        <v>11536572725</v>
      </c>
    </row>
    <row r="187131" spans="1:4" x14ac:dyDescent="0.25">
      <c r="A187131">
        <v>8792009665</v>
      </c>
      <c r="B187131" s="1">
        <v>42405.134375000001</v>
      </c>
      <c r="C187131">
        <v>1</v>
      </c>
      <c r="D187131">
        <v>11536572725</v>
      </c>
    </row>
    <row r="187132" spans="1:4" x14ac:dyDescent="0.25">
      <c r="A187132">
        <v>8792009665</v>
      </c>
      <c r="B187132" s="1">
        <v>42405.135069444441</v>
      </c>
      <c r="C187132">
        <v>1</v>
      </c>
      <c r="D187132">
        <v>11536572725</v>
      </c>
    </row>
    <row r="187133" spans="1:4" x14ac:dyDescent="0.25">
      <c r="A187133">
        <v>8792009665</v>
      </c>
      <c r="B187133" s="1">
        <v>42405.135763888888</v>
      </c>
      <c r="C187133">
        <v>1</v>
      </c>
      <c r="D187133">
        <v>11536572725</v>
      </c>
    </row>
    <row r="187134" spans="1:4" x14ac:dyDescent="0.25">
      <c r="A187134">
        <v>8792009665</v>
      </c>
      <c r="B187134" s="1">
        <v>42405.136458333334</v>
      </c>
      <c r="C187134">
        <v>1</v>
      </c>
      <c r="D187134">
        <v>11536572725</v>
      </c>
    </row>
    <row r="187135" spans="1:4" x14ac:dyDescent="0.25">
      <c r="A187135">
        <v>8792009665</v>
      </c>
      <c r="B187135" s="1">
        <v>42405.137152777781</v>
      </c>
      <c r="C187135">
        <v>1</v>
      </c>
      <c r="D187135">
        <v>11536572725</v>
      </c>
    </row>
    <row r="187136" spans="1:4" x14ac:dyDescent="0.25">
      <c r="A187136">
        <v>8792009665</v>
      </c>
      <c r="B187136" s="1">
        <v>42405.13784722222</v>
      </c>
      <c r="C187136">
        <v>1</v>
      </c>
      <c r="D187136">
        <v>11536572725</v>
      </c>
    </row>
    <row r="187137" spans="1:4" x14ac:dyDescent="0.25">
      <c r="A187137">
        <v>8792009665</v>
      </c>
      <c r="B187137" s="1">
        <v>42405.138541666667</v>
      </c>
      <c r="C187137">
        <v>1</v>
      </c>
      <c r="D187137">
        <v>11536572725</v>
      </c>
    </row>
    <row r="187138" spans="1:4" x14ac:dyDescent="0.25">
      <c r="A187138">
        <v>8792009665</v>
      </c>
      <c r="B187138" s="1">
        <v>42405.139236111114</v>
      </c>
      <c r="C187138">
        <v>1</v>
      </c>
      <c r="D187138">
        <v>11536572725</v>
      </c>
    </row>
    <row r="187139" spans="1:4" x14ac:dyDescent="0.25">
      <c r="A187139">
        <v>8792009665</v>
      </c>
      <c r="B187139" s="1">
        <v>42405.139930555553</v>
      </c>
      <c r="C187139">
        <v>1</v>
      </c>
      <c r="D187139">
        <v>11536572725</v>
      </c>
    </row>
    <row r="187140" spans="1:4" x14ac:dyDescent="0.25">
      <c r="A187140">
        <v>8792009665</v>
      </c>
      <c r="B187140" s="1">
        <v>42405.140625</v>
      </c>
      <c r="C187140">
        <v>1</v>
      </c>
      <c r="D187140">
        <v>11536572725</v>
      </c>
    </row>
    <row r="187141" spans="1:4" x14ac:dyDescent="0.25">
      <c r="A187141">
        <v>8792009665</v>
      </c>
      <c r="B187141" s="1">
        <v>42405.141319444447</v>
      </c>
      <c r="C187141">
        <v>1</v>
      </c>
      <c r="D187141">
        <v>11536572725</v>
      </c>
    </row>
    <row r="187142" spans="1:4" x14ac:dyDescent="0.25">
      <c r="A187142">
        <v>8792009665</v>
      </c>
      <c r="B187142" s="1">
        <v>42405.142013888886</v>
      </c>
      <c r="C187142">
        <v>1</v>
      </c>
      <c r="D187142">
        <v>11536572725</v>
      </c>
    </row>
    <row r="187143" spans="1:4" x14ac:dyDescent="0.25">
      <c r="A187143">
        <v>8792009665</v>
      </c>
      <c r="B187143" s="1">
        <v>42405.142708333333</v>
      </c>
      <c r="C187143">
        <v>1</v>
      </c>
      <c r="D187143">
        <v>11536572725</v>
      </c>
    </row>
    <row r="187144" spans="1:4" x14ac:dyDescent="0.25">
      <c r="A187144">
        <v>8792009665</v>
      </c>
      <c r="B187144" s="1">
        <v>42405.14340277778</v>
      </c>
      <c r="C187144">
        <v>1</v>
      </c>
      <c r="D187144">
        <v>11536572725</v>
      </c>
    </row>
    <row r="187145" spans="1:4" x14ac:dyDescent="0.25">
      <c r="A187145">
        <v>8792009665</v>
      </c>
      <c r="B187145" s="1">
        <v>42405.144097222219</v>
      </c>
      <c r="C187145">
        <v>1</v>
      </c>
      <c r="D187145">
        <v>11536572725</v>
      </c>
    </row>
    <row r="187146" spans="1:4" x14ac:dyDescent="0.25">
      <c r="A187146">
        <v>8792009665</v>
      </c>
      <c r="B187146" s="1">
        <v>42405.144791666666</v>
      </c>
      <c r="C187146">
        <v>1</v>
      </c>
      <c r="D187146">
        <v>11536572725</v>
      </c>
    </row>
    <row r="187147" spans="1:4" x14ac:dyDescent="0.25">
      <c r="A187147">
        <v>8792009665</v>
      </c>
      <c r="B187147" s="1">
        <v>42405.145486111112</v>
      </c>
      <c r="C187147">
        <v>1</v>
      </c>
      <c r="D187147">
        <v>11536572725</v>
      </c>
    </row>
    <row r="187148" spans="1:4" x14ac:dyDescent="0.25">
      <c r="A187148">
        <v>8792009665</v>
      </c>
      <c r="B187148" s="1">
        <v>42405.146180555559</v>
      </c>
      <c r="C187148">
        <v>1</v>
      </c>
      <c r="D187148">
        <v>11536572725</v>
      </c>
    </row>
    <row r="187149" spans="1:4" x14ac:dyDescent="0.25">
      <c r="A187149">
        <v>8792009665</v>
      </c>
      <c r="B187149" s="1">
        <v>42405.146874999999</v>
      </c>
      <c r="C187149">
        <v>1</v>
      </c>
      <c r="D187149">
        <v>11536572725</v>
      </c>
    </row>
    <row r="187150" spans="1:4" x14ac:dyDescent="0.25">
      <c r="A187150">
        <v>8792009665</v>
      </c>
      <c r="B187150" s="1">
        <v>42405.147569444445</v>
      </c>
      <c r="C187150">
        <v>1</v>
      </c>
      <c r="D187150">
        <v>11536572725</v>
      </c>
    </row>
    <row r="187151" spans="1:4" x14ac:dyDescent="0.25">
      <c r="A187151">
        <v>8792009665</v>
      </c>
      <c r="B187151" s="1">
        <v>42405.148263888892</v>
      </c>
      <c r="C187151">
        <v>1</v>
      </c>
      <c r="D187151">
        <v>11536572725</v>
      </c>
    </row>
    <row r="187152" spans="1:4" x14ac:dyDescent="0.25">
      <c r="A187152">
        <v>8792009665</v>
      </c>
      <c r="B187152" s="1">
        <v>42405.148958333331</v>
      </c>
      <c r="C187152">
        <v>1</v>
      </c>
      <c r="D187152">
        <v>11536572725</v>
      </c>
    </row>
    <row r="187153" spans="1:4" x14ac:dyDescent="0.25">
      <c r="A187153">
        <v>8792009665</v>
      </c>
      <c r="B187153" s="1">
        <v>42405.149652777778</v>
      </c>
      <c r="C187153">
        <v>1</v>
      </c>
      <c r="D187153">
        <v>11536572725</v>
      </c>
    </row>
    <row r="187154" spans="1:4" x14ac:dyDescent="0.25">
      <c r="A187154">
        <v>8792009665</v>
      </c>
      <c r="B187154" s="1">
        <v>42405.150347222225</v>
      </c>
      <c r="C187154">
        <v>1</v>
      </c>
      <c r="D187154">
        <v>11536572725</v>
      </c>
    </row>
    <row r="187155" spans="1:4" x14ac:dyDescent="0.25">
      <c r="A187155">
        <v>8792009665</v>
      </c>
      <c r="B187155" s="1">
        <v>42405.151041666664</v>
      </c>
      <c r="C187155">
        <v>1</v>
      </c>
      <c r="D187155">
        <v>11536572725</v>
      </c>
    </row>
    <row r="187156" spans="1:4" x14ac:dyDescent="0.25">
      <c r="A187156">
        <v>8792009665</v>
      </c>
      <c r="B187156" s="1">
        <v>42405.151736111111</v>
      </c>
      <c r="C187156">
        <v>1</v>
      </c>
      <c r="D187156">
        <v>11536572725</v>
      </c>
    </row>
    <row r="187157" spans="1:4" x14ac:dyDescent="0.25">
      <c r="A187157">
        <v>8792009665</v>
      </c>
      <c r="B187157" s="1">
        <v>42405.152430555558</v>
      </c>
      <c r="C187157">
        <v>1</v>
      </c>
      <c r="D187157">
        <v>11536572725</v>
      </c>
    </row>
    <row r="187158" spans="1:4" x14ac:dyDescent="0.25">
      <c r="A187158">
        <v>8792009665</v>
      </c>
      <c r="B187158" s="1">
        <v>42405.153124999997</v>
      </c>
      <c r="C187158">
        <v>1</v>
      </c>
      <c r="D187158">
        <v>11536572725</v>
      </c>
    </row>
    <row r="187159" spans="1:4" x14ac:dyDescent="0.25">
      <c r="A187159">
        <v>8792009665</v>
      </c>
      <c r="B187159" s="1">
        <v>42405.153819444444</v>
      </c>
      <c r="C187159">
        <v>1</v>
      </c>
      <c r="D187159">
        <v>11536572725</v>
      </c>
    </row>
    <row r="187160" spans="1:4" x14ac:dyDescent="0.25">
      <c r="A187160">
        <v>8792009665</v>
      </c>
      <c r="B187160" s="1">
        <v>42405.154513888891</v>
      </c>
      <c r="C187160">
        <v>1</v>
      </c>
      <c r="D187160">
        <v>11536572725</v>
      </c>
    </row>
    <row r="187161" spans="1:4" x14ac:dyDescent="0.25">
      <c r="A187161">
        <v>8792009665</v>
      </c>
      <c r="B187161" s="1">
        <v>42405.15520833333</v>
      </c>
      <c r="C187161">
        <v>1</v>
      </c>
      <c r="D187161">
        <v>11536572725</v>
      </c>
    </row>
    <row r="187162" spans="1:4" x14ac:dyDescent="0.25">
      <c r="A187162">
        <v>8792009665</v>
      </c>
      <c r="B187162" s="1">
        <v>42405.155902777777</v>
      </c>
      <c r="C187162">
        <v>1</v>
      </c>
      <c r="D187162">
        <v>11536572725</v>
      </c>
    </row>
    <row r="187163" spans="1:4" x14ac:dyDescent="0.25">
      <c r="A187163">
        <v>8792009665</v>
      </c>
      <c r="B187163" s="1">
        <v>42405.156597222223</v>
      </c>
      <c r="C187163">
        <v>1</v>
      </c>
      <c r="D187163">
        <v>11536572725</v>
      </c>
    </row>
    <row r="187164" spans="1:4" x14ac:dyDescent="0.25">
      <c r="A187164">
        <v>8792009665</v>
      </c>
      <c r="B187164" s="1">
        <v>42405.15729166667</v>
      </c>
      <c r="C187164">
        <v>1</v>
      </c>
      <c r="D187164">
        <v>11536572725</v>
      </c>
    </row>
    <row r="187165" spans="1:4" x14ac:dyDescent="0.25">
      <c r="A187165">
        <v>8792009665</v>
      </c>
      <c r="B187165" s="1">
        <v>42405.157986111109</v>
      </c>
      <c r="C187165">
        <v>1</v>
      </c>
      <c r="D187165">
        <v>11536572725</v>
      </c>
    </row>
    <row r="187166" spans="1:4" x14ac:dyDescent="0.25">
      <c r="A187166">
        <v>8792009665</v>
      </c>
      <c r="B187166" s="1">
        <v>42405.158680555556</v>
      </c>
      <c r="C187166">
        <v>1</v>
      </c>
      <c r="D187166">
        <v>11536572725</v>
      </c>
    </row>
    <row r="187167" spans="1:4" x14ac:dyDescent="0.25">
      <c r="A187167">
        <v>8792009665</v>
      </c>
      <c r="B187167" s="1">
        <v>42405.159375000003</v>
      </c>
      <c r="C187167">
        <v>1</v>
      </c>
      <c r="D187167">
        <v>11536572725</v>
      </c>
    </row>
    <row r="187168" spans="1:4" x14ac:dyDescent="0.25">
      <c r="A187168">
        <v>8792009665</v>
      </c>
      <c r="B187168" s="1">
        <v>42405.160069444442</v>
      </c>
      <c r="C187168">
        <v>1</v>
      </c>
      <c r="D187168">
        <v>11536572725</v>
      </c>
    </row>
    <row r="187169" spans="1:4" x14ac:dyDescent="0.25">
      <c r="A187169">
        <v>8792009665</v>
      </c>
      <c r="B187169" s="1">
        <v>42405.160763888889</v>
      </c>
      <c r="C187169">
        <v>1</v>
      </c>
      <c r="D187169">
        <v>11536572725</v>
      </c>
    </row>
    <row r="187170" spans="1:4" x14ac:dyDescent="0.25">
      <c r="A187170">
        <v>8792009665</v>
      </c>
      <c r="B187170" s="1">
        <v>42405.161458333336</v>
      </c>
      <c r="C187170">
        <v>1</v>
      </c>
      <c r="D187170">
        <v>11536572725</v>
      </c>
    </row>
    <row r="187171" spans="1:4" x14ac:dyDescent="0.25">
      <c r="A187171">
        <v>8792009665</v>
      </c>
      <c r="B187171" s="1">
        <v>42405.162152777775</v>
      </c>
      <c r="C187171">
        <v>1</v>
      </c>
      <c r="D187171">
        <v>11536572725</v>
      </c>
    </row>
    <row r="187172" spans="1:4" x14ac:dyDescent="0.25">
      <c r="A187172">
        <v>8792009665</v>
      </c>
      <c r="B187172" s="1">
        <v>42405.162847222222</v>
      </c>
      <c r="C187172">
        <v>1</v>
      </c>
      <c r="D187172">
        <v>11536572725</v>
      </c>
    </row>
    <row r="187173" spans="1:4" x14ac:dyDescent="0.25">
      <c r="A187173">
        <v>8792009665</v>
      </c>
      <c r="B187173" s="1">
        <v>42405.163541666669</v>
      </c>
      <c r="C187173">
        <v>1</v>
      </c>
      <c r="D187173">
        <v>11536572725</v>
      </c>
    </row>
    <row r="187174" spans="1:4" x14ac:dyDescent="0.25">
      <c r="A187174">
        <v>8792009665</v>
      </c>
      <c r="B187174" s="1">
        <v>42405.164236111108</v>
      </c>
      <c r="C187174">
        <v>1</v>
      </c>
      <c r="D187174">
        <v>11536572725</v>
      </c>
    </row>
    <row r="187175" spans="1:4" x14ac:dyDescent="0.25">
      <c r="A187175">
        <v>8792009665</v>
      </c>
      <c r="B187175" s="1">
        <v>42405.164930555555</v>
      </c>
      <c r="C187175">
        <v>1</v>
      </c>
      <c r="D187175">
        <v>11536572725</v>
      </c>
    </row>
    <row r="187176" spans="1:4" x14ac:dyDescent="0.25">
      <c r="A187176">
        <v>8792009665</v>
      </c>
      <c r="B187176" s="1">
        <v>42405.165625000001</v>
      </c>
      <c r="C187176">
        <v>1</v>
      </c>
      <c r="D187176">
        <v>11536572725</v>
      </c>
    </row>
    <row r="187177" spans="1:4" x14ac:dyDescent="0.25">
      <c r="A187177">
        <v>8792009665</v>
      </c>
      <c r="B187177" s="1">
        <v>42405.166319444441</v>
      </c>
      <c r="C187177">
        <v>1</v>
      </c>
      <c r="D187177">
        <v>11536572725</v>
      </c>
    </row>
    <row r="187178" spans="1:4" x14ac:dyDescent="0.25">
      <c r="A187178">
        <v>8792009665</v>
      </c>
      <c r="B187178" s="1">
        <v>42405.167013888888</v>
      </c>
      <c r="C187178">
        <v>1</v>
      </c>
      <c r="D187178">
        <v>11536572725</v>
      </c>
    </row>
    <row r="187179" spans="1:4" x14ac:dyDescent="0.25">
      <c r="A187179">
        <v>8792009665</v>
      </c>
      <c r="B187179" s="1">
        <v>42405.167708333334</v>
      </c>
      <c r="C187179">
        <v>1</v>
      </c>
      <c r="D187179">
        <v>11536572725</v>
      </c>
    </row>
    <row r="187180" spans="1:4" x14ac:dyDescent="0.25">
      <c r="A187180">
        <v>8792009665</v>
      </c>
      <c r="B187180" s="1">
        <v>42405.168402777781</v>
      </c>
      <c r="C187180">
        <v>1</v>
      </c>
      <c r="D187180">
        <v>11536572725</v>
      </c>
    </row>
    <row r="187181" spans="1:4" x14ac:dyDescent="0.25">
      <c r="A187181">
        <v>8792009665</v>
      </c>
      <c r="B187181" s="1">
        <v>42405.16909722222</v>
      </c>
      <c r="C187181">
        <v>1</v>
      </c>
      <c r="D187181">
        <v>11536572725</v>
      </c>
    </row>
    <row r="187182" spans="1:4" x14ac:dyDescent="0.25">
      <c r="A187182">
        <v>8792009665</v>
      </c>
      <c r="B187182" s="1">
        <v>42405.169791666667</v>
      </c>
      <c r="C187182">
        <v>1</v>
      </c>
      <c r="D187182">
        <v>11536572725</v>
      </c>
    </row>
    <row r="187183" spans="1:4" x14ac:dyDescent="0.25">
      <c r="A187183">
        <v>8792009665</v>
      </c>
      <c r="B187183" s="1">
        <v>42405.170486111114</v>
      </c>
      <c r="C187183">
        <v>1</v>
      </c>
      <c r="D187183">
        <v>11536572725</v>
      </c>
    </row>
    <row r="187184" spans="1:4" x14ac:dyDescent="0.25">
      <c r="A187184">
        <v>8792009665</v>
      </c>
      <c r="B187184" s="1">
        <v>42405.171180555553</v>
      </c>
      <c r="C187184">
        <v>1</v>
      </c>
      <c r="D187184">
        <v>11536572725</v>
      </c>
    </row>
    <row r="187185" spans="1:4" x14ac:dyDescent="0.25">
      <c r="A187185">
        <v>8792009665</v>
      </c>
      <c r="B187185" s="1">
        <v>42405.171875</v>
      </c>
      <c r="C187185">
        <v>1</v>
      </c>
      <c r="D187185">
        <v>11536572725</v>
      </c>
    </row>
    <row r="187186" spans="1:4" x14ac:dyDescent="0.25">
      <c r="A187186">
        <v>8792009665</v>
      </c>
      <c r="B187186" s="1">
        <v>42405.172569444447</v>
      </c>
      <c r="C187186">
        <v>1</v>
      </c>
      <c r="D187186">
        <v>11536572725</v>
      </c>
    </row>
    <row r="187187" spans="1:4" x14ac:dyDescent="0.25">
      <c r="A187187">
        <v>8792009665</v>
      </c>
      <c r="B187187" s="1">
        <v>42405.173263888886</v>
      </c>
      <c r="C187187">
        <v>2</v>
      </c>
      <c r="D187187">
        <v>11536572725</v>
      </c>
    </row>
    <row r="187188" spans="1:4" x14ac:dyDescent="0.25">
      <c r="A187188">
        <v>8792009665</v>
      </c>
      <c r="B187188" s="1">
        <v>42405.173958333333</v>
      </c>
      <c r="C187188">
        <v>2</v>
      </c>
      <c r="D187188">
        <v>11536572725</v>
      </c>
    </row>
    <row r="187189" spans="1:4" x14ac:dyDescent="0.25">
      <c r="A187189">
        <v>8792009665</v>
      </c>
      <c r="B187189" s="1">
        <v>42405.17465277778</v>
      </c>
      <c r="C187189">
        <v>1</v>
      </c>
      <c r="D187189">
        <v>11536572725</v>
      </c>
    </row>
    <row r="187190" spans="1:4" x14ac:dyDescent="0.25">
      <c r="A187190">
        <v>8792009665</v>
      </c>
      <c r="B187190" s="1">
        <v>42405.175347222219</v>
      </c>
      <c r="C187190">
        <v>2</v>
      </c>
      <c r="D187190">
        <v>11536572725</v>
      </c>
    </row>
    <row r="187191" spans="1:4" x14ac:dyDescent="0.25">
      <c r="A187191">
        <v>8792009665</v>
      </c>
      <c r="B187191" s="1">
        <v>42405.176041666666</v>
      </c>
      <c r="C187191">
        <v>2</v>
      </c>
      <c r="D187191">
        <v>11536572725</v>
      </c>
    </row>
    <row r="187192" spans="1:4" x14ac:dyDescent="0.25">
      <c r="A187192">
        <v>8792009665</v>
      </c>
      <c r="B187192" s="1">
        <v>42405.176736111112</v>
      </c>
      <c r="C187192">
        <v>2</v>
      </c>
      <c r="D187192">
        <v>11536572725</v>
      </c>
    </row>
    <row r="187193" spans="1:4" x14ac:dyDescent="0.25">
      <c r="A187193">
        <v>8792009665</v>
      </c>
      <c r="B187193" s="1">
        <v>42405.177430555559</v>
      </c>
      <c r="C187193">
        <v>1</v>
      </c>
      <c r="D187193">
        <v>11536572725</v>
      </c>
    </row>
    <row r="187194" spans="1:4" x14ac:dyDescent="0.25">
      <c r="A187194">
        <v>8792009665</v>
      </c>
      <c r="B187194" s="1">
        <v>42405.178124999999</v>
      </c>
      <c r="C187194">
        <v>1</v>
      </c>
      <c r="D187194">
        <v>11536572725</v>
      </c>
    </row>
    <row r="187195" spans="1:4" x14ac:dyDescent="0.25">
      <c r="A187195">
        <v>8792009665</v>
      </c>
      <c r="B187195" s="1">
        <v>42405.178819444445</v>
      </c>
      <c r="C187195">
        <v>1</v>
      </c>
      <c r="D187195">
        <v>11536572725</v>
      </c>
    </row>
    <row r="187196" spans="1:4" x14ac:dyDescent="0.25">
      <c r="A187196">
        <v>8792009665</v>
      </c>
      <c r="B187196" s="1">
        <v>42405.179513888892</v>
      </c>
      <c r="C187196">
        <v>1</v>
      </c>
      <c r="D187196">
        <v>11536572725</v>
      </c>
    </row>
    <row r="187197" spans="1:4" x14ac:dyDescent="0.25">
      <c r="A187197">
        <v>8792009665</v>
      </c>
      <c r="B187197" s="1">
        <v>42405.180208333331</v>
      </c>
      <c r="C187197">
        <v>1</v>
      </c>
      <c r="D187197">
        <v>11536572725</v>
      </c>
    </row>
    <row r="187198" spans="1:4" x14ac:dyDescent="0.25">
      <c r="A187198">
        <v>8792009665</v>
      </c>
      <c r="B187198" s="1">
        <v>42405.180902777778</v>
      </c>
      <c r="C187198">
        <v>1</v>
      </c>
      <c r="D187198">
        <v>11536572725</v>
      </c>
    </row>
    <row r="187199" spans="1:4" x14ac:dyDescent="0.25">
      <c r="A187199">
        <v>8792009665</v>
      </c>
      <c r="B187199" s="1">
        <v>42405.181597222225</v>
      </c>
      <c r="C187199">
        <v>1</v>
      </c>
      <c r="D187199">
        <v>11536572725</v>
      </c>
    </row>
    <row r="187200" spans="1:4" x14ac:dyDescent="0.25">
      <c r="A187200">
        <v>8792009665</v>
      </c>
      <c r="B187200" s="1">
        <v>42405.182291666664</v>
      </c>
      <c r="C187200">
        <v>1</v>
      </c>
      <c r="D187200">
        <v>11536572725</v>
      </c>
    </row>
    <row r="187201" spans="1:4" x14ac:dyDescent="0.25">
      <c r="A187201">
        <v>8792009665</v>
      </c>
      <c r="B187201" s="1">
        <v>42405.182986111111</v>
      </c>
      <c r="C187201">
        <v>1</v>
      </c>
      <c r="D187201">
        <v>11536572725</v>
      </c>
    </row>
    <row r="187202" spans="1:4" x14ac:dyDescent="0.25">
      <c r="A187202">
        <v>8792009665</v>
      </c>
      <c r="B187202" s="1">
        <v>42405.183680555558</v>
      </c>
      <c r="C187202">
        <v>1</v>
      </c>
      <c r="D187202">
        <v>11536572725</v>
      </c>
    </row>
    <row r="187203" spans="1:4" x14ac:dyDescent="0.25">
      <c r="A187203">
        <v>8792009665</v>
      </c>
      <c r="B187203" s="1">
        <v>42405.184374999997</v>
      </c>
      <c r="C187203">
        <v>1</v>
      </c>
      <c r="D187203">
        <v>11536572725</v>
      </c>
    </row>
    <row r="187204" spans="1:4" x14ac:dyDescent="0.25">
      <c r="A187204">
        <v>8792009665</v>
      </c>
      <c r="B187204" s="1">
        <v>42405.185069444444</v>
      </c>
      <c r="C187204">
        <v>1</v>
      </c>
      <c r="D187204">
        <v>11536572725</v>
      </c>
    </row>
    <row r="187205" spans="1:4" x14ac:dyDescent="0.25">
      <c r="A187205">
        <v>8792009665</v>
      </c>
      <c r="B187205" s="1">
        <v>42405.185763888891</v>
      </c>
      <c r="C187205">
        <v>1</v>
      </c>
      <c r="D187205">
        <v>11536572725</v>
      </c>
    </row>
    <row r="187206" spans="1:4" x14ac:dyDescent="0.25">
      <c r="A187206">
        <v>8792009665</v>
      </c>
      <c r="B187206" s="1">
        <v>42405.18645833333</v>
      </c>
      <c r="C187206">
        <v>1</v>
      </c>
      <c r="D187206">
        <v>11536572725</v>
      </c>
    </row>
    <row r="187207" spans="1:4" x14ac:dyDescent="0.25">
      <c r="A187207">
        <v>8792009665</v>
      </c>
      <c r="B187207" s="1">
        <v>42405.187152777777</v>
      </c>
      <c r="C187207">
        <v>1</v>
      </c>
      <c r="D187207">
        <v>11536572725</v>
      </c>
    </row>
    <row r="187208" spans="1:4" x14ac:dyDescent="0.25">
      <c r="A187208">
        <v>8792009665</v>
      </c>
      <c r="B187208" s="1">
        <v>42405.187847222223</v>
      </c>
      <c r="C187208">
        <v>1</v>
      </c>
      <c r="D187208">
        <v>11536572725</v>
      </c>
    </row>
    <row r="187209" spans="1:4" x14ac:dyDescent="0.25">
      <c r="A187209">
        <v>8792009665</v>
      </c>
      <c r="B187209" s="1">
        <v>42405.18854166667</v>
      </c>
      <c r="C187209">
        <v>1</v>
      </c>
      <c r="D187209">
        <v>11536572725</v>
      </c>
    </row>
    <row r="187210" spans="1:4" x14ac:dyDescent="0.25">
      <c r="A187210">
        <v>8792009665</v>
      </c>
      <c r="B187210" s="1">
        <v>42405.189236111109</v>
      </c>
      <c r="C187210">
        <v>1</v>
      </c>
      <c r="D187210">
        <v>11536572725</v>
      </c>
    </row>
    <row r="187211" spans="1:4" x14ac:dyDescent="0.25">
      <c r="A187211">
        <v>8792009665</v>
      </c>
      <c r="B187211" s="1">
        <v>42405.189930555556</v>
      </c>
      <c r="C187211">
        <v>1</v>
      </c>
      <c r="D187211">
        <v>11536572725</v>
      </c>
    </row>
    <row r="187212" spans="1:4" x14ac:dyDescent="0.25">
      <c r="A187212">
        <v>8792009665</v>
      </c>
      <c r="B187212" s="1">
        <v>42405.190625000003</v>
      </c>
      <c r="C187212">
        <v>1</v>
      </c>
      <c r="D187212">
        <v>11536572725</v>
      </c>
    </row>
    <row r="187213" spans="1:4" x14ac:dyDescent="0.25">
      <c r="A187213">
        <v>8792009665</v>
      </c>
      <c r="B187213" s="1">
        <v>42405.191319444442</v>
      </c>
      <c r="C187213">
        <v>1</v>
      </c>
      <c r="D187213">
        <v>11536572725</v>
      </c>
    </row>
    <row r="187214" spans="1:4" x14ac:dyDescent="0.25">
      <c r="A187214">
        <v>8792009665</v>
      </c>
      <c r="B187214" s="1">
        <v>42405.192013888889</v>
      </c>
      <c r="C187214">
        <v>1</v>
      </c>
      <c r="D187214">
        <v>11536572725</v>
      </c>
    </row>
    <row r="187215" spans="1:4" x14ac:dyDescent="0.25">
      <c r="A187215">
        <v>8792009665</v>
      </c>
      <c r="B187215" s="1">
        <v>42405.192708333336</v>
      </c>
      <c r="C187215">
        <v>1</v>
      </c>
      <c r="D187215">
        <v>11536572725</v>
      </c>
    </row>
    <row r="187216" spans="1:4" x14ac:dyDescent="0.25">
      <c r="A187216">
        <v>8792009665</v>
      </c>
      <c r="B187216" s="1">
        <v>42405.193402777775</v>
      </c>
      <c r="C187216">
        <v>1</v>
      </c>
      <c r="D187216">
        <v>11536572725</v>
      </c>
    </row>
    <row r="187217" spans="1:4" x14ac:dyDescent="0.25">
      <c r="A187217">
        <v>8792009665</v>
      </c>
      <c r="B187217" s="1">
        <v>42405.194097222222</v>
      </c>
      <c r="C187217">
        <v>1</v>
      </c>
      <c r="D187217">
        <v>11536572725</v>
      </c>
    </row>
    <row r="187218" spans="1:4" x14ac:dyDescent="0.25">
      <c r="A187218">
        <v>8792009665</v>
      </c>
      <c r="B187218" s="1">
        <v>42405.194791666669</v>
      </c>
      <c r="C187218">
        <v>1</v>
      </c>
      <c r="D187218">
        <v>11536572725</v>
      </c>
    </row>
    <row r="187219" spans="1:4" x14ac:dyDescent="0.25">
      <c r="A187219">
        <v>8792009665</v>
      </c>
      <c r="B187219" s="1">
        <v>42405.195486111108</v>
      </c>
      <c r="C187219">
        <v>1</v>
      </c>
      <c r="D187219">
        <v>11536572725</v>
      </c>
    </row>
    <row r="187220" spans="1:4" x14ac:dyDescent="0.25">
      <c r="A187220">
        <v>8792009665</v>
      </c>
      <c r="B187220" s="1">
        <v>42405.196180555555</v>
      </c>
      <c r="C187220">
        <v>1</v>
      </c>
      <c r="D187220">
        <v>11536572725</v>
      </c>
    </row>
    <row r="187221" spans="1:4" x14ac:dyDescent="0.25">
      <c r="A187221">
        <v>8792009665</v>
      </c>
      <c r="B187221" s="1">
        <v>42405.196875000001</v>
      </c>
      <c r="C187221">
        <v>1</v>
      </c>
      <c r="D187221">
        <v>11536572725</v>
      </c>
    </row>
    <row r="187222" spans="1:4" x14ac:dyDescent="0.25">
      <c r="A187222">
        <v>8792009665</v>
      </c>
      <c r="B187222" s="1">
        <v>42405.197569444441</v>
      </c>
      <c r="C187222">
        <v>1</v>
      </c>
      <c r="D187222">
        <v>11536572725</v>
      </c>
    </row>
    <row r="187223" spans="1:4" x14ac:dyDescent="0.25">
      <c r="A187223">
        <v>8792009665</v>
      </c>
      <c r="B187223" s="1">
        <v>42405.198263888888</v>
      </c>
      <c r="C187223">
        <v>1</v>
      </c>
      <c r="D187223">
        <v>11536572725</v>
      </c>
    </row>
    <row r="187224" spans="1:4" x14ac:dyDescent="0.25">
      <c r="A187224">
        <v>8792009665</v>
      </c>
      <c r="B187224" s="1">
        <v>42405.198958333334</v>
      </c>
      <c r="C187224">
        <v>1</v>
      </c>
      <c r="D187224">
        <v>11536572725</v>
      </c>
    </row>
    <row r="187225" spans="1:4" x14ac:dyDescent="0.25">
      <c r="A187225">
        <v>8792009665</v>
      </c>
      <c r="B187225" s="1">
        <v>42405.199652777781</v>
      </c>
      <c r="C187225">
        <v>1</v>
      </c>
      <c r="D187225">
        <v>11536572725</v>
      </c>
    </row>
    <row r="187226" spans="1:4" x14ac:dyDescent="0.25">
      <c r="A187226">
        <v>8792009665</v>
      </c>
      <c r="B187226" s="1">
        <v>42405.20034722222</v>
      </c>
      <c r="C187226">
        <v>1</v>
      </c>
      <c r="D187226">
        <v>11536572725</v>
      </c>
    </row>
    <row r="187227" spans="1:4" x14ac:dyDescent="0.25">
      <c r="A187227">
        <v>8792009665</v>
      </c>
      <c r="B187227" s="1">
        <v>42405.201041666667</v>
      </c>
      <c r="C187227">
        <v>1</v>
      </c>
      <c r="D187227">
        <v>11536572725</v>
      </c>
    </row>
    <row r="187228" spans="1:4" x14ac:dyDescent="0.25">
      <c r="A187228">
        <v>8792009665</v>
      </c>
      <c r="B187228" s="1">
        <v>42405.201736111114</v>
      </c>
      <c r="C187228">
        <v>1</v>
      </c>
      <c r="D187228">
        <v>11536572725</v>
      </c>
    </row>
    <row r="187229" spans="1:4" x14ac:dyDescent="0.25">
      <c r="A187229">
        <v>8792009665</v>
      </c>
      <c r="B187229" s="1">
        <v>42405.202430555553</v>
      </c>
      <c r="C187229">
        <v>1</v>
      </c>
      <c r="D187229">
        <v>11536572725</v>
      </c>
    </row>
    <row r="187230" spans="1:4" x14ac:dyDescent="0.25">
      <c r="A187230">
        <v>8792009665</v>
      </c>
      <c r="B187230" s="1">
        <v>42405.203125</v>
      </c>
      <c r="C187230">
        <v>1</v>
      </c>
      <c r="D187230">
        <v>11536572725</v>
      </c>
    </row>
    <row r="187231" spans="1:4" x14ac:dyDescent="0.25">
      <c r="A187231">
        <v>8792009665</v>
      </c>
      <c r="B187231" s="1">
        <v>42405.203819444447</v>
      </c>
      <c r="C187231">
        <v>1</v>
      </c>
      <c r="D187231">
        <v>11536572725</v>
      </c>
    </row>
    <row r="187232" spans="1:4" x14ac:dyDescent="0.25">
      <c r="A187232">
        <v>8792009665</v>
      </c>
      <c r="B187232" s="1">
        <v>42405.204513888886</v>
      </c>
      <c r="C187232">
        <v>1</v>
      </c>
      <c r="D187232">
        <v>11536572725</v>
      </c>
    </row>
    <row r="187233" spans="1:4" x14ac:dyDescent="0.25">
      <c r="A187233">
        <v>8792009665</v>
      </c>
      <c r="B187233" s="1">
        <v>42405.205208333333</v>
      </c>
      <c r="C187233">
        <v>1</v>
      </c>
      <c r="D187233">
        <v>11536572725</v>
      </c>
    </row>
    <row r="187234" spans="1:4" x14ac:dyDescent="0.25">
      <c r="A187234">
        <v>8792009665</v>
      </c>
      <c r="B187234" s="1">
        <v>42405.20590277778</v>
      </c>
      <c r="C187234">
        <v>1</v>
      </c>
      <c r="D187234">
        <v>11536572725</v>
      </c>
    </row>
    <row r="187235" spans="1:4" x14ac:dyDescent="0.25">
      <c r="A187235">
        <v>8792009665</v>
      </c>
      <c r="B187235" s="1">
        <v>42405.206597222219</v>
      </c>
      <c r="C187235">
        <v>1</v>
      </c>
      <c r="D187235">
        <v>11536572725</v>
      </c>
    </row>
    <row r="187236" spans="1:4" x14ac:dyDescent="0.25">
      <c r="A187236">
        <v>8792009665</v>
      </c>
      <c r="B187236" s="1">
        <v>42405.207291666666</v>
      </c>
      <c r="C187236">
        <v>1</v>
      </c>
      <c r="D187236">
        <v>11536572725</v>
      </c>
    </row>
    <row r="187237" spans="1:4" x14ac:dyDescent="0.25">
      <c r="A187237">
        <v>8792009665</v>
      </c>
      <c r="B187237" s="1">
        <v>42405.207986111112</v>
      </c>
      <c r="C187237">
        <v>1</v>
      </c>
      <c r="D187237">
        <v>11536572725</v>
      </c>
    </row>
    <row r="187238" spans="1:4" x14ac:dyDescent="0.25">
      <c r="A187238">
        <v>8792009665</v>
      </c>
      <c r="B187238" s="1">
        <v>42405.208680555559</v>
      </c>
      <c r="C187238">
        <v>1</v>
      </c>
      <c r="D187238">
        <v>11536572725</v>
      </c>
    </row>
    <row r="187239" spans="1:4" x14ac:dyDescent="0.25">
      <c r="A187239">
        <v>8792009665</v>
      </c>
      <c r="B187239" s="1">
        <v>42405.209374999999</v>
      </c>
      <c r="C187239">
        <v>1</v>
      </c>
      <c r="D187239">
        <v>11536572725</v>
      </c>
    </row>
    <row r="187240" spans="1:4" x14ac:dyDescent="0.25">
      <c r="A187240">
        <v>8792009665</v>
      </c>
      <c r="B187240" s="1">
        <v>42405.210069444445</v>
      </c>
      <c r="C187240">
        <v>1</v>
      </c>
      <c r="D187240">
        <v>11536572725</v>
      </c>
    </row>
    <row r="187241" spans="1:4" x14ac:dyDescent="0.25">
      <c r="A187241">
        <v>8792009665</v>
      </c>
      <c r="B187241" s="1">
        <v>42405.210763888892</v>
      </c>
      <c r="C187241">
        <v>1</v>
      </c>
      <c r="D187241">
        <v>11536572725</v>
      </c>
    </row>
    <row r="187242" spans="1:4" x14ac:dyDescent="0.25">
      <c r="A187242">
        <v>8792009665</v>
      </c>
      <c r="B187242" s="1">
        <v>42405.211458333331</v>
      </c>
      <c r="C187242">
        <v>1</v>
      </c>
      <c r="D187242">
        <v>11536572725</v>
      </c>
    </row>
    <row r="187243" spans="1:4" x14ac:dyDescent="0.25">
      <c r="A187243">
        <v>8792009665</v>
      </c>
      <c r="B187243" s="1">
        <v>42405.212152777778</v>
      </c>
      <c r="C187243">
        <v>1</v>
      </c>
      <c r="D187243">
        <v>11536572725</v>
      </c>
    </row>
    <row r="187244" spans="1:4" x14ac:dyDescent="0.25">
      <c r="A187244">
        <v>8792009665</v>
      </c>
      <c r="B187244" s="1">
        <v>42405.212847222225</v>
      </c>
      <c r="C187244">
        <v>1</v>
      </c>
      <c r="D187244">
        <v>11536572725</v>
      </c>
    </row>
    <row r="187245" spans="1:4" x14ac:dyDescent="0.25">
      <c r="A187245">
        <v>8792009665</v>
      </c>
      <c r="B187245" s="1">
        <v>42405.213541666664</v>
      </c>
      <c r="C187245">
        <v>1</v>
      </c>
      <c r="D187245">
        <v>11536572725</v>
      </c>
    </row>
    <row r="187246" spans="1:4" x14ac:dyDescent="0.25">
      <c r="A187246">
        <v>8792009665</v>
      </c>
      <c r="B187246" s="1">
        <v>42405.214236111111</v>
      </c>
      <c r="C187246">
        <v>1</v>
      </c>
      <c r="D187246">
        <v>11536572725</v>
      </c>
    </row>
    <row r="187247" spans="1:4" x14ac:dyDescent="0.25">
      <c r="A187247">
        <v>8792009665</v>
      </c>
      <c r="B187247" s="1">
        <v>42405.214930555558</v>
      </c>
      <c r="C187247">
        <v>1</v>
      </c>
      <c r="D187247">
        <v>11536572725</v>
      </c>
    </row>
    <row r="187248" spans="1:4" x14ac:dyDescent="0.25">
      <c r="A187248">
        <v>8792009665</v>
      </c>
      <c r="B187248" s="1">
        <v>42405.215624999997</v>
      </c>
      <c r="C187248">
        <v>1</v>
      </c>
      <c r="D187248">
        <v>11536572725</v>
      </c>
    </row>
    <row r="187249" spans="1:4" x14ac:dyDescent="0.25">
      <c r="A187249">
        <v>8792009665</v>
      </c>
      <c r="B187249" s="1">
        <v>42405.216319444444</v>
      </c>
      <c r="C187249">
        <v>1</v>
      </c>
      <c r="D187249">
        <v>11536572725</v>
      </c>
    </row>
    <row r="187250" spans="1:4" x14ac:dyDescent="0.25">
      <c r="A187250">
        <v>8792009665</v>
      </c>
      <c r="B187250" s="1">
        <v>42405.217013888891</v>
      </c>
      <c r="C187250">
        <v>1</v>
      </c>
      <c r="D187250">
        <v>11536572725</v>
      </c>
    </row>
    <row r="187251" spans="1:4" x14ac:dyDescent="0.25">
      <c r="A187251">
        <v>8792009665</v>
      </c>
      <c r="B187251" s="1">
        <v>42405.21770833333</v>
      </c>
      <c r="C187251">
        <v>1</v>
      </c>
      <c r="D187251">
        <v>11536572725</v>
      </c>
    </row>
    <row r="187252" spans="1:4" x14ac:dyDescent="0.25">
      <c r="A187252">
        <v>8792009665</v>
      </c>
      <c r="B187252" s="1">
        <v>42405.218402777777</v>
      </c>
      <c r="C187252">
        <v>1</v>
      </c>
      <c r="D187252">
        <v>11536572725</v>
      </c>
    </row>
    <row r="187253" spans="1:4" x14ac:dyDescent="0.25">
      <c r="A187253">
        <v>8792009665</v>
      </c>
      <c r="B187253" s="1">
        <v>42405.219097222223</v>
      </c>
      <c r="C187253">
        <v>1</v>
      </c>
      <c r="D187253">
        <v>11536572725</v>
      </c>
    </row>
    <row r="187254" spans="1:4" x14ac:dyDescent="0.25">
      <c r="A187254">
        <v>8792009665</v>
      </c>
      <c r="B187254" s="1">
        <v>42405.21979166667</v>
      </c>
      <c r="C187254">
        <v>1</v>
      </c>
      <c r="D187254">
        <v>11536572725</v>
      </c>
    </row>
    <row r="187255" spans="1:4" x14ac:dyDescent="0.25">
      <c r="A187255">
        <v>8792009665</v>
      </c>
      <c r="B187255" s="1">
        <v>42405.220486111109</v>
      </c>
      <c r="C187255">
        <v>1</v>
      </c>
      <c r="D187255">
        <v>11536572725</v>
      </c>
    </row>
    <row r="187256" spans="1:4" x14ac:dyDescent="0.25">
      <c r="A187256">
        <v>8792009665</v>
      </c>
      <c r="B187256" s="1">
        <v>42405.221180555556</v>
      </c>
      <c r="C187256">
        <v>1</v>
      </c>
      <c r="D187256">
        <v>11536572725</v>
      </c>
    </row>
    <row r="187257" spans="1:4" x14ac:dyDescent="0.25">
      <c r="A187257">
        <v>8792009665</v>
      </c>
      <c r="B187257" s="1">
        <v>42405.221875000003</v>
      </c>
      <c r="C187257">
        <v>1</v>
      </c>
      <c r="D187257">
        <v>11536572725</v>
      </c>
    </row>
    <row r="187258" spans="1:4" x14ac:dyDescent="0.25">
      <c r="A187258">
        <v>8792009665</v>
      </c>
      <c r="B187258" s="1">
        <v>42405.222569444442</v>
      </c>
      <c r="C187258">
        <v>1</v>
      </c>
      <c r="D187258">
        <v>11536572725</v>
      </c>
    </row>
    <row r="187259" spans="1:4" x14ac:dyDescent="0.25">
      <c r="A187259">
        <v>8792009665</v>
      </c>
      <c r="B187259" s="1">
        <v>42405.223263888889</v>
      </c>
      <c r="C187259">
        <v>1</v>
      </c>
      <c r="D187259">
        <v>11536572725</v>
      </c>
    </row>
    <row r="187260" spans="1:4" x14ac:dyDescent="0.25">
      <c r="A187260">
        <v>8792009665</v>
      </c>
      <c r="B187260" s="1">
        <v>42405.223958333336</v>
      </c>
      <c r="C187260">
        <v>1</v>
      </c>
      <c r="D187260">
        <v>11536572725</v>
      </c>
    </row>
    <row r="187261" spans="1:4" x14ac:dyDescent="0.25">
      <c r="A187261">
        <v>8792009665</v>
      </c>
      <c r="B187261" s="1">
        <v>42405.224652777775</v>
      </c>
      <c r="C187261">
        <v>1</v>
      </c>
      <c r="D187261">
        <v>11536572725</v>
      </c>
    </row>
    <row r="187262" spans="1:4" x14ac:dyDescent="0.25">
      <c r="A187262">
        <v>8792009665</v>
      </c>
      <c r="B187262" s="1">
        <v>42405.225347222222</v>
      </c>
      <c r="C187262">
        <v>1</v>
      </c>
      <c r="D187262">
        <v>11536572725</v>
      </c>
    </row>
    <row r="187263" spans="1:4" x14ac:dyDescent="0.25">
      <c r="A187263">
        <v>8792009665</v>
      </c>
      <c r="B187263" s="1">
        <v>42405.226041666669</v>
      </c>
      <c r="C187263">
        <v>1</v>
      </c>
      <c r="D187263">
        <v>11536572725</v>
      </c>
    </row>
    <row r="187264" spans="1:4" x14ac:dyDescent="0.25">
      <c r="A187264">
        <v>8792009665</v>
      </c>
      <c r="B187264" s="1">
        <v>42405.226736111108</v>
      </c>
      <c r="C187264">
        <v>1</v>
      </c>
      <c r="D187264">
        <v>11536572725</v>
      </c>
    </row>
    <row r="187265" spans="1:4" x14ac:dyDescent="0.25">
      <c r="A187265">
        <v>8792009665</v>
      </c>
      <c r="B187265" s="1">
        <v>42405.227430555555</v>
      </c>
      <c r="C187265">
        <v>1</v>
      </c>
      <c r="D187265">
        <v>11536572725</v>
      </c>
    </row>
    <row r="187266" spans="1:4" x14ac:dyDescent="0.25">
      <c r="A187266">
        <v>8792009665</v>
      </c>
      <c r="B187266" s="1">
        <v>42405.228125000001</v>
      </c>
      <c r="C187266">
        <v>1</v>
      </c>
      <c r="D187266">
        <v>11536572725</v>
      </c>
    </row>
    <row r="187267" spans="1:4" x14ac:dyDescent="0.25">
      <c r="A187267">
        <v>8792009665</v>
      </c>
      <c r="B187267" s="1">
        <v>42405.228819444441</v>
      </c>
      <c r="C187267">
        <v>1</v>
      </c>
      <c r="D187267">
        <v>11536572725</v>
      </c>
    </row>
    <row r="187268" spans="1:4" x14ac:dyDescent="0.25">
      <c r="A187268">
        <v>8792009665</v>
      </c>
      <c r="B187268" s="1">
        <v>42405.229513888888</v>
      </c>
      <c r="C187268">
        <v>1</v>
      </c>
      <c r="D187268">
        <v>11536572725</v>
      </c>
    </row>
    <row r="187269" spans="1:4" x14ac:dyDescent="0.25">
      <c r="A187269">
        <v>8792009665</v>
      </c>
      <c r="B187269" s="1">
        <v>42405.230208333334</v>
      </c>
      <c r="C187269">
        <v>1</v>
      </c>
      <c r="D187269">
        <v>11536572725</v>
      </c>
    </row>
    <row r="187270" spans="1:4" x14ac:dyDescent="0.25">
      <c r="A187270">
        <v>8792009665</v>
      </c>
      <c r="B187270" s="1">
        <v>42405.230902777781</v>
      </c>
      <c r="C187270">
        <v>1</v>
      </c>
      <c r="D187270">
        <v>11536572725</v>
      </c>
    </row>
    <row r="187271" spans="1:4" x14ac:dyDescent="0.25">
      <c r="A187271">
        <v>8792009665</v>
      </c>
      <c r="B187271" s="1">
        <v>42405.23159722222</v>
      </c>
      <c r="C187271">
        <v>1</v>
      </c>
      <c r="D187271">
        <v>11536572725</v>
      </c>
    </row>
    <row r="187272" spans="1:4" x14ac:dyDescent="0.25">
      <c r="A187272">
        <v>8792009665</v>
      </c>
      <c r="B187272" s="1">
        <v>42405.232291666667</v>
      </c>
      <c r="C187272">
        <v>1</v>
      </c>
      <c r="D187272">
        <v>11536572725</v>
      </c>
    </row>
    <row r="187273" spans="1:4" x14ac:dyDescent="0.25">
      <c r="A187273">
        <v>8792009665</v>
      </c>
      <c r="B187273" s="1">
        <v>42405.232986111114</v>
      </c>
      <c r="C187273">
        <v>1</v>
      </c>
      <c r="D187273">
        <v>11536572725</v>
      </c>
    </row>
    <row r="187274" spans="1:4" x14ac:dyDescent="0.25">
      <c r="A187274">
        <v>8792009665</v>
      </c>
      <c r="B187274" s="1">
        <v>42405.233680555553</v>
      </c>
      <c r="C187274">
        <v>1</v>
      </c>
      <c r="D187274">
        <v>11536572725</v>
      </c>
    </row>
    <row r="187275" spans="1:4" x14ac:dyDescent="0.25">
      <c r="A187275">
        <v>8792009665</v>
      </c>
      <c r="B187275" s="1">
        <v>42405.234375</v>
      </c>
      <c r="C187275">
        <v>1</v>
      </c>
      <c r="D187275">
        <v>11536572725</v>
      </c>
    </row>
    <row r="187276" spans="1:4" x14ac:dyDescent="0.25">
      <c r="A187276">
        <v>8792009665</v>
      </c>
      <c r="B187276" s="1">
        <v>42405.235069444447</v>
      </c>
      <c r="C187276">
        <v>1</v>
      </c>
      <c r="D187276">
        <v>11536572725</v>
      </c>
    </row>
    <row r="187277" spans="1:4" x14ac:dyDescent="0.25">
      <c r="A187277">
        <v>8792009665</v>
      </c>
      <c r="B187277" s="1">
        <v>42405.235763888886</v>
      </c>
      <c r="C187277">
        <v>1</v>
      </c>
      <c r="D187277">
        <v>11536572725</v>
      </c>
    </row>
    <row r="187278" spans="1:4" x14ac:dyDescent="0.25">
      <c r="A187278">
        <v>8792009665</v>
      </c>
      <c r="B187278" s="1">
        <v>42405.236458333333</v>
      </c>
      <c r="C187278">
        <v>1</v>
      </c>
      <c r="D187278">
        <v>11536572725</v>
      </c>
    </row>
    <row r="187279" spans="1:4" x14ac:dyDescent="0.25">
      <c r="A187279">
        <v>8792009665</v>
      </c>
      <c r="B187279" s="1">
        <v>42405.23715277778</v>
      </c>
      <c r="C187279">
        <v>1</v>
      </c>
      <c r="D187279">
        <v>11536572725</v>
      </c>
    </row>
    <row r="187280" spans="1:4" x14ac:dyDescent="0.25">
      <c r="A187280">
        <v>8792009665</v>
      </c>
      <c r="B187280" s="1">
        <v>42405.237847222219</v>
      </c>
      <c r="C187280">
        <v>1</v>
      </c>
      <c r="D187280">
        <v>11536572725</v>
      </c>
    </row>
    <row r="187281" spans="1:4" x14ac:dyDescent="0.25">
      <c r="A187281">
        <v>8792009665</v>
      </c>
      <c r="B187281" s="1">
        <v>42405.238541666666</v>
      </c>
      <c r="C187281">
        <v>1</v>
      </c>
      <c r="D187281">
        <v>11536572725</v>
      </c>
    </row>
    <row r="187282" spans="1:4" x14ac:dyDescent="0.25">
      <c r="A187282">
        <v>8792009665</v>
      </c>
      <c r="B187282" s="1">
        <v>42405.239236111112</v>
      </c>
      <c r="C187282">
        <v>1</v>
      </c>
      <c r="D187282">
        <v>11536572725</v>
      </c>
    </row>
    <row r="187283" spans="1:4" x14ac:dyDescent="0.25">
      <c r="A187283">
        <v>8792009665</v>
      </c>
      <c r="B187283" s="1">
        <v>42405.239930555559</v>
      </c>
      <c r="C187283">
        <v>1</v>
      </c>
      <c r="D187283">
        <v>11536572725</v>
      </c>
    </row>
    <row r="187284" spans="1:4" x14ac:dyDescent="0.25">
      <c r="A187284">
        <v>8792009665</v>
      </c>
      <c r="B187284" s="1">
        <v>42405.240624999999</v>
      </c>
      <c r="C187284">
        <v>1</v>
      </c>
      <c r="D187284">
        <v>11536572725</v>
      </c>
    </row>
    <row r="187285" spans="1:4" x14ac:dyDescent="0.25">
      <c r="A187285">
        <v>8792009665</v>
      </c>
      <c r="B187285" s="1">
        <v>42405.241319444445</v>
      </c>
      <c r="C187285">
        <v>1</v>
      </c>
      <c r="D187285">
        <v>11536572725</v>
      </c>
    </row>
    <row r="187286" spans="1:4" x14ac:dyDescent="0.25">
      <c r="A187286">
        <v>8792009665</v>
      </c>
      <c r="B187286" s="1">
        <v>42405.242013888892</v>
      </c>
      <c r="C187286">
        <v>1</v>
      </c>
      <c r="D187286">
        <v>11536572725</v>
      </c>
    </row>
    <row r="187287" spans="1:4" x14ac:dyDescent="0.25">
      <c r="A187287">
        <v>8792009665</v>
      </c>
      <c r="B187287" s="1">
        <v>42405.242708333331</v>
      </c>
      <c r="C187287">
        <v>1</v>
      </c>
      <c r="D187287">
        <v>11536572725</v>
      </c>
    </row>
    <row r="187288" spans="1:4" x14ac:dyDescent="0.25">
      <c r="A187288">
        <v>8792009665</v>
      </c>
      <c r="B187288" s="1">
        <v>42405.243402777778</v>
      </c>
      <c r="C187288">
        <v>1</v>
      </c>
      <c r="D187288">
        <v>11536572725</v>
      </c>
    </row>
    <row r="187289" spans="1:4" x14ac:dyDescent="0.25">
      <c r="A187289">
        <v>8792009665</v>
      </c>
      <c r="B187289" s="1">
        <v>42405.244097222225</v>
      </c>
      <c r="C187289">
        <v>1</v>
      </c>
      <c r="D187289">
        <v>11536572725</v>
      </c>
    </row>
    <row r="187290" spans="1:4" x14ac:dyDescent="0.25">
      <c r="A187290">
        <v>8792009665</v>
      </c>
      <c r="B187290" s="1">
        <v>42405.244791666664</v>
      </c>
      <c r="C187290">
        <v>1</v>
      </c>
      <c r="D187290">
        <v>11536572725</v>
      </c>
    </row>
    <row r="187291" spans="1:4" x14ac:dyDescent="0.25">
      <c r="A187291">
        <v>8792009665</v>
      </c>
      <c r="B187291" s="1">
        <v>42405.245486111111</v>
      </c>
      <c r="C187291">
        <v>1</v>
      </c>
      <c r="D187291">
        <v>11536572725</v>
      </c>
    </row>
    <row r="187292" spans="1:4" x14ac:dyDescent="0.25">
      <c r="A187292">
        <v>8792009665</v>
      </c>
      <c r="B187292" s="1">
        <v>42405.246180555558</v>
      </c>
      <c r="C187292">
        <v>1</v>
      </c>
      <c r="D187292">
        <v>11536572725</v>
      </c>
    </row>
    <row r="187293" spans="1:4" x14ac:dyDescent="0.25">
      <c r="A187293">
        <v>8792009665</v>
      </c>
      <c r="B187293" s="1">
        <v>42405.246874999997</v>
      </c>
      <c r="C187293">
        <v>1</v>
      </c>
      <c r="D187293">
        <v>11536572725</v>
      </c>
    </row>
    <row r="187294" spans="1:4" x14ac:dyDescent="0.25">
      <c r="A187294">
        <v>8792009665</v>
      </c>
      <c r="B187294" s="1">
        <v>42405.247569444444</v>
      </c>
      <c r="C187294">
        <v>1</v>
      </c>
      <c r="D187294">
        <v>11536572725</v>
      </c>
    </row>
    <row r="187295" spans="1:4" x14ac:dyDescent="0.25">
      <c r="A187295">
        <v>8792009665</v>
      </c>
      <c r="B187295" s="1">
        <v>42405.248263888891</v>
      </c>
      <c r="C187295">
        <v>1</v>
      </c>
      <c r="D187295">
        <v>11536572725</v>
      </c>
    </row>
    <row r="187296" spans="1:4" x14ac:dyDescent="0.25">
      <c r="A187296">
        <v>8792009665</v>
      </c>
      <c r="B187296" s="1">
        <v>42405.24895833333</v>
      </c>
      <c r="C187296">
        <v>1</v>
      </c>
      <c r="D187296">
        <v>11536572725</v>
      </c>
    </row>
    <row r="187297" spans="1:4" x14ac:dyDescent="0.25">
      <c r="A187297">
        <v>8792009665</v>
      </c>
      <c r="B187297" s="1">
        <v>42405.249652777777</v>
      </c>
      <c r="C187297">
        <v>1</v>
      </c>
      <c r="D187297">
        <v>11536572725</v>
      </c>
    </row>
    <row r="187298" spans="1:4" x14ac:dyDescent="0.25">
      <c r="A187298">
        <v>8792009665</v>
      </c>
      <c r="B187298" s="1">
        <v>42405.250347222223</v>
      </c>
      <c r="C187298">
        <v>1</v>
      </c>
      <c r="D187298">
        <v>11536572725</v>
      </c>
    </row>
    <row r="187299" spans="1:4" x14ac:dyDescent="0.25">
      <c r="A187299">
        <v>8792009665</v>
      </c>
      <c r="B187299" s="1">
        <v>42405.25104166667</v>
      </c>
      <c r="C187299">
        <v>1</v>
      </c>
      <c r="D187299">
        <v>11536572725</v>
      </c>
    </row>
    <row r="187300" spans="1:4" x14ac:dyDescent="0.25">
      <c r="A187300">
        <v>8792009665</v>
      </c>
      <c r="B187300" s="1">
        <v>42405.251736111109</v>
      </c>
      <c r="C187300">
        <v>1</v>
      </c>
      <c r="D187300">
        <v>11536572725</v>
      </c>
    </row>
    <row r="187301" spans="1:4" x14ac:dyDescent="0.25">
      <c r="A187301">
        <v>8792009665</v>
      </c>
      <c r="B187301" s="1">
        <v>42405.252430555556</v>
      </c>
      <c r="C187301">
        <v>1</v>
      </c>
      <c r="D187301">
        <v>11536572725</v>
      </c>
    </row>
    <row r="187302" spans="1:4" x14ac:dyDescent="0.25">
      <c r="A187302">
        <v>8792009665</v>
      </c>
      <c r="B187302" s="1">
        <v>42405.253125000003</v>
      </c>
      <c r="C187302">
        <v>1</v>
      </c>
      <c r="D187302">
        <v>11536572725</v>
      </c>
    </row>
    <row r="187303" spans="1:4" x14ac:dyDescent="0.25">
      <c r="A187303">
        <v>8792009665</v>
      </c>
      <c r="B187303" s="1">
        <v>42405.253819444442</v>
      </c>
      <c r="C187303">
        <v>1</v>
      </c>
      <c r="D187303">
        <v>11536572725</v>
      </c>
    </row>
    <row r="187304" spans="1:4" x14ac:dyDescent="0.25">
      <c r="A187304">
        <v>8792009665</v>
      </c>
      <c r="B187304" s="1">
        <v>42405.254513888889</v>
      </c>
      <c r="C187304">
        <v>1</v>
      </c>
      <c r="D187304">
        <v>11536572725</v>
      </c>
    </row>
    <row r="187305" spans="1:4" x14ac:dyDescent="0.25">
      <c r="A187305">
        <v>8792009665</v>
      </c>
      <c r="B187305" s="1">
        <v>42405.255208333336</v>
      </c>
      <c r="C187305">
        <v>1</v>
      </c>
      <c r="D187305">
        <v>11536572725</v>
      </c>
    </row>
    <row r="187306" spans="1:4" x14ac:dyDescent="0.25">
      <c r="A187306">
        <v>8792009665</v>
      </c>
      <c r="B187306" s="1">
        <v>42405.255902777775</v>
      </c>
      <c r="C187306">
        <v>1</v>
      </c>
      <c r="D187306">
        <v>11536572725</v>
      </c>
    </row>
    <row r="187307" spans="1:4" x14ac:dyDescent="0.25">
      <c r="A187307">
        <v>8792009665</v>
      </c>
      <c r="B187307" s="1">
        <v>42405.256597222222</v>
      </c>
      <c r="C187307">
        <v>1</v>
      </c>
      <c r="D187307">
        <v>11536572725</v>
      </c>
    </row>
    <row r="187308" spans="1:4" x14ac:dyDescent="0.25">
      <c r="A187308">
        <v>8792009665</v>
      </c>
      <c r="B187308" s="1">
        <v>42405.257291666669</v>
      </c>
      <c r="C187308">
        <v>1</v>
      </c>
      <c r="D187308">
        <v>11536572725</v>
      </c>
    </row>
    <row r="187309" spans="1:4" x14ac:dyDescent="0.25">
      <c r="A187309">
        <v>8792009665</v>
      </c>
      <c r="B187309" s="1">
        <v>42405.257986111108</v>
      </c>
      <c r="C187309">
        <v>1</v>
      </c>
      <c r="D187309">
        <v>11536572725</v>
      </c>
    </row>
    <row r="187310" spans="1:4" x14ac:dyDescent="0.25">
      <c r="A187310">
        <v>8792009665</v>
      </c>
      <c r="B187310" s="1">
        <v>42405.258680555555</v>
      </c>
      <c r="C187310">
        <v>1</v>
      </c>
      <c r="D187310">
        <v>11536572725</v>
      </c>
    </row>
    <row r="187311" spans="1:4" x14ac:dyDescent="0.25">
      <c r="A187311">
        <v>8792009665</v>
      </c>
      <c r="B187311" s="1">
        <v>42405.259375000001</v>
      </c>
      <c r="C187311">
        <v>1</v>
      </c>
      <c r="D187311">
        <v>11536572725</v>
      </c>
    </row>
    <row r="187312" spans="1:4" x14ac:dyDescent="0.25">
      <c r="A187312">
        <v>8792009665</v>
      </c>
      <c r="B187312" s="1">
        <v>42405.260069444441</v>
      </c>
      <c r="C187312">
        <v>1</v>
      </c>
      <c r="D187312">
        <v>11536572725</v>
      </c>
    </row>
    <row r="187313" spans="1:4" x14ac:dyDescent="0.25">
      <c r="A187313">
        <v>8792009665</v>
      </c>
      <c r="B187313" s="1">
        <v>42405.260763888888</v>
      </c>
      <c r="C187313">
        <v>1</v>
      </c>
      <c r="D187313">
        <v>11536572725</v>
      </c>
    </row>
    <row r="187314" spans="1:4" x14ac:dyDescent="0.25">
      <c r="A187314">
        <v>8792009665</v>
      </c>
      <c r="B187314" s="1">
        <v>42405.261458333334</v>
      </c>
      <c r="C187314">
        <v>1</v>
      </c>
      <c r="D187314">
        <v>11536572725</v>
      </c>
    </row>
    <row r="187315" spans="1:4" x14ac:dyDescent="0.25">
      <c r="A187315">
        <v>8792009665</v>
      </c>
      <c r="B187315" s="1">
        <v>42405.262152777781</v>
      </c>
      <c r="C187315">
        <v>1</v>
      </c>
      <c r="D187315">
        <v>11536572725</v>
      </c>
    </row>
    <row r="187316" spans="1:4" x14ac:dyDescent="0.25">
      <c r="A187316">
        <v>8792009665</v>
      </c>
      <c r="B187316" s="1">
        <v>42405.26284722222</v>
      </c>
      <c r="C187316">
        <v>1</v>
      </c>
      <c r="D187316">
        <v>11536572725</v>
      </c>
    </row>
    <row r="187317" spans="1:4" x14ac:dyDescent="0.25">
      <c r="A187317">
        <v>8792009665</v>
      </c>
      <c r="B187317" s="1">
        <v>42405.263541666667</v>
      </c>
      <c r="C187317">
        <v>1</v>
      </c>
      <c r="D187317">
        <v>11536572725</v>
      </c>
    </row>
    <row r="187318" spans="1:4" x14ac:dyDescent="0.25">
      <c r="A187318">
        <v>8792009665</v>
      </c>
      <c r="B187318" s="1">
        <v>42405.264236111114</v>
      </c>
      <c r="C187318">
        <v>1</v>
      </c>
      <c r="D187318">
        <v>11536572725</v>
      </c>
    </row>
    <row r="187319" spans="1:4" x14ac:dyDescent="0.25">
      <c r="A187319">
        <v>8792009665</v>
      </c>
      <c r="B187319" s="1">
        <v>42405.264930555553</v>
      </c>
      <c r="C187319">
        <v>1</v>
      </c>
      <c r="D187319">
        <v>11536572725</v>
      </c>
    </row>
    <row r="187320" spans="1:4" x14ac:dyDescent="0.25">
      <c r="A187320">
        <v>8792009665</v>
      </c>
      <c r="B187320" s="1">
        <v>42405.265625</v>
      </c>
      <c r="C187320">
        <v>1</v>
      </c>
      <c r="D187320">
        <v>11536572725</v>
      </c>
    </row>
    <row r="187321" spans="1:4" x14ac:dyDescent="0.25">
      <c r="A187321">
        <v>8792009665</v>
      </c>
      <c r="B187321" s="1">
        <v>42405.266319444447</v>
      </c>
      <c r="C187321">
        <v>1</v>
      </c>
      <c r="D187321">
        <v>11536572725</v>
      </c>
    </row>
    <row r="187322" spans="1:4" x14ac:dyDescent="0.25">
      <c r="A187322">
        <v>8792009665</v>
      </c>
      <c r="B187322" s="1">
        <v>42405.267013888886</v>
      </c>
      <c r="C187322">
        <v>1</v>
      </c>
      <c r="D187322">
        <v>11536572725</v>
      </c>
    </row>
    <row r="187323" spans="1:4" x14ac:dyDescent="0.25">
      <c r="A187323">
        <v>8792009665</v>
      </c>
      <c r="B187323" s="1">
        <v>42405.267708333333</v>
      </c>
      <c r="C187323">
        <v>1</v>
      </c>
      <c r="D187323">
        <v>11536572725</v>
      </c>
    </row>
    <row r="187324" spans="1:4" x14ac:dyDescent="0.25">
      <c r="A187324">
        <v>8792009665</v>
      </c>
      <c r="B187324" s="1">
        <v>42405.26840277778</v>
      </c>
      <c r="C187324">
        <v>1</v>
      </c>
      <c r="D187324">
        <v>11536572725</v>
      </c>
    </row>
    <row r="187325" spans="1:4" x14ac:dyDescent="0.25">
      <c r="A187325">
        <v>8792009665</v>
      </c>
      <c r="B187325" s="1">
        <v>42405.269097222219</v>
      </c>
      <c r="C187325">
        <v>1</v>
      </c>
      <c r="D187325">
        <v>11536572725</v>
      </c>
    </row>
    <row r="187326" spans="1:4" x14ac:dyDescent="0.25">
      <c r="A187326">
        <v>8792009665</v>
      </c>
      <c r="B187326" s="1">
        <v>42405.269791666666</v>
      </c>
      <c r="C187326">
        <v>1</v>
      </c>
      <c r="D187326">
        <v>11536572725</v>
      </c>
    </row>
    <row r="187327" spans="1:4" x14ac:dyDescent="0.25">
      <c r="A187327">
        <v>8792009665</v>
      </c>
      <c r="B187327" s="1">
        <v>42405.270486111112</v>
      </c>
      <c r="C187327">
        <v>1</v>
      </c>
      <c r="D187327">
        <v>11536572725</v>
      </c>
    </row>
    <row r="187328" spans="1:4" x14ac:dyDescent="0.25">
      <c r="A187328">
        <v>8792009665</v>
      </c>
      <c r="B187328" s="1">
        <v>42405.271180555559</v>
      </c>
      <c r="C187328">
        <v>1</v>
      </c>
      <c r="D187328">
        <v>11536572725</v>
      </c>
    </row>
    <row r="187329" spans="1:4" x14ac:dyDescent="0.25">
      <c r="A187329">
        <v>8792009665</v>
      </c>
      <c r="B187329" s="1">
        <v>42405.271874999999</v>
      </c>
      <c r="C187329">
        <v>1</v>
      </c>
      <c r="D187329">
        <v>11536572725</v>
      </c>
    </row>
    <row r="187330" spans="1:4" x14ac:dyDescent="0.25">
      <c r="A187330">
        <v>8792009665</v>
      </c>
      <c r="B187330" s="1">
        <v>42405.272569444445</v>
      </c>
      <c r="C187330">
        <v>1</v>
      </c>
      <c r="D187330">
        <v>11536572725</v>
      </c>
    </row>
    <row r="187331" spans="1:4" x14ac:dyDescent="0.25">
      <c r="A187331">
        <v>8792009665</v>
      </c>
      <c r="B187331" s="1">
        <v>42405.273263888892</v>
      </c>
      <c r="C187331">
        <v>1</v>
      </c>
      <c r="D187331">
        <v>11536572725</v>
      </c>
    </row>
    <row r="187332" spans="1:4" x14ac:dyDescent="0.25">
      <c r="A187332">
        <v>8792009665</v>
      </c>
      <c r="B187332" s="1">
        <v>42405.273958333331</v>
      </c>
      <c r="C187332">
        <v>1</v>
      </c>
      <c r="D187332">
        <v>11536572725</v>
      </c>
    </row>
    <row r="187333" spans="1:4" x14ac:dyDescent="0.25">
      <c r="A187333">
        <v>8792009665</v>
      </c>
      <c r="B187333" s="1">
        <v>42405.274652777778</v>
      </c>
      <c r="C187333">
        <v>1</v>
      </c>
      <c r="D187333">
        <v>11536572725</v>
      </c>
    </row>
    <row r="187334" spans="1:4" x14ac:dyDescent="0.25">
      <c r="A187334">
        <v>8792009665</v>
      </c>
      <c r="B187334" s="1">
        <v>42405.275347222225</v>
      </c>
      <c r="C187334">
        <v>1</v>
      </c>
      <c r="D187334">
        <v>11536572725</v>
      </c>
    </row>
    <row r="187335" spans="1:4" x14ac:dyDescent="0.25">
      <c r="A187335">
        <v>8792009665</v>
      </c>
      <c r="B187335" s="1">
        <v>42405.276041666664</v>
      </c>
      <c r="C187335">
        <v>1</v>
      </c>
      <c r="D187335">
        <v>11536572725</v>
      </c>
    </row>
    <row r="187336" spans="1:4" x14ac:dyDescent="0.25">
      <c r="A187336">
        <v>8792009665</v>
      </c>
      <c r="B187336" s="1">
        <v>42405.276736111111</v>
      </c>
      <c r="C187336">
        <v>1</v>
      </c>
      <c r="D187336">
        <v>11536572725</v>
      </c>
    </row>
    <row r="187337" spans="1:4" x14ac:dyDescent="0.25">
      <c r="A187337">
        <v>8792009665</v>
      </c>
      <c r="B187337" s="1">
        <v>42405.277430555558</v>
      </c>
      <c r="C187337">
        <v>1</v>
      </c>
      <c r="D187337">
        <v>11536572725</v>
      </c>
    </row>
    <row r="187338" spans="1:4" x14ac:dyDescent="0.25">
      <c r="A187338">
        <v>8792009665</v>
      </c>
      <c r="B187338" s="1">
        <v>42405.278124999997</v>
      </c>
      <c r="C187338">
        <v>1</v>
      </c>
      <c r="D187338">
        <v>11536572725</v>
      </c>
    </row>
    <row r="187339" spans="1:4" x14ac:dyDescent="0.25">
      <c r="A187339">
        <v>8792009665</v>
      </c>
      <c r="B187339" s="1">
        <v>42405.278819444444</v>
      </c>
      <c r="C187339">
        <v>1</v>
      </c>
      <c r="D187339">
        <v>11536572725</v>
      </c>
    </row>
    <row r="187340" spans="1:4" x14ac:dyDescent="0.25">
      <c r="A187340">
        <v>8792009665</v>
      </c>
      <c r="B187340" s="1">
        <v>42405.279513888891</v>
      </c>
      <c r="C187340">
        <v>1</v>
      </c>
      <c r="D187340">
        <v>11536572725</v>
      </c>
    </row>
    <row r="187341" spans="1:4" x14ac:dyDescent="0.25">
      <c r="A187341">
        <v>8792009665</v>
      </c>
      <c r="B187341" s="1">
        <v>42405.28020833333</v>
      </c>
      <c r="C187341">
        <v>1</v>
      </c>
      <c r="D187341">
        <v>11536572725</v>
      </c>
    </row>
    <row r="187342" spans="1:4" x14ac:dyDescent="0.25">
      <c r="A187342">
        <v>8792009665</v>
      </c>
      <c r="B187342" s="1">
        <v>42405.280902777777</v>
      </c>
      <c r="C187342">
        <v>1</v>
      </c>
      <c r="D187342">
        <v>11536572725</v>
      </c>
    </row>
    <row r="187343" spans="1:4" x14ac:dyDescent="0.25">
      <c r="A187343">
        <v>8792009665</v>
      </c>
      <c r="B187343" s="1">
        <v>42405.281597222223</v>
      </c>
      <c r="C187343">
        <v>1</v>
      </c>
      <c r="D187343">
        <v>11536572725</v>
      </c>
    </row>
    <row r="187344" spans="1:4" x14ac:dyDescent="0.25">
      <c r="A187344">
        <v>8792009665</v>
      </c>
      <c r="B187344" s="1">
        <v>42405.28229166667</v>
      </c>
      <c r="C187344">
        <v>1</v>
      </c>
      <c r="D187344">
        <v>11536572725</v>
      </c>
    </row>
    <row r="187345" spans="1:4" x14ac:dyDescent="0.25">
      <c r="A187345">
        <v>8792009665</v>
      </c>
      <c r="B187345" s="1">
        <v>42405.282986111109</v>
      </c>
      <c r="C187345">
        <v>1</v>
      </c>
      <c r="D187345">
        <v>11536572725</v>
      </c>
    </row>
    <row r="187346" spans="1:4" x14ac:dyDescent="0.25">
      <c r="A187346">
        <v>8792009665</v>
      </c>
      <c r="B187346" s="1">
        <v>42405.283680555556</v>
      </c>
      <c r="C187346">
        <v>1</v>
      </c>
      <c r="D187346">
        <v>11536572725</v>
      </c>
    </row>
    <row r="187347" spans="1:4" x14ac:dyDescent="0.25">
      <c r="A187347">
        <v>8792009665</v>
      </c>
      <c r="B187347" s="1">
        <v>42405.284375000003</v>
      </c>
      <c r="C187347">
        <v>1</v>
      </c>
      <c r="D187347">
        <v>11536572725</v>
      </c>
    </row>
    <row r="187348" spans="1:4" x14ac:dyDescent="0.25">
      <c r="A187348">
        <v>8792009665</v>
      </c>
      <c r="B187348" s="1">
        <v>42405.285069444442</v>
      </c>
      <c r="C187348">
        <v>1</v>
      </c>
      <c r="D187348">
        <v>11536572725</v>
      </c>
    </row>
    <row r="187349" spans="1:4" x14ac:dyDescent="0.25">
      <c r="A187349">
        <v>8792009665</v>
      </c>
      <c r="B187349" s="1">
        <v>42405.285763888889</v>
      </c>
      <c r="C187349">
        <v>1</v>
      </c>
      <c r="D187349">
        <v>11536572725</v>
      </c>
    </row>
    <row r="187350" spans="1:4" x14ac:dyDescent="0.25">
      <c r="A187350">
        <v>8792009665</v>
      </c>
      <c r="B187350" s="1">
        <v>42405.286458333336</v>
      </c>
      <c r="C187350">
        <v>1</v>
      </c>
      <c r="D187350">
        <v>11536572725</v>
      </c>
    </row>
    <row r="187351" spans="1:4" x14ac:dyDescent="0.25">
      <c r="A187351">
        <v>8792009665</v>
      </c>
      <c r="B187351" s="1">
        <v>42405.287152777775</v>
      </c>
      <c r="C187351">
        <v>1</v>
      </c>
      <c r="D187351">
        <v>11536572725</v>
      </c>
    </row>
    <row r="187352" spans="1:4" x14ac:dyDescent="0.25">
      <c r="A187352">
        <v>8792009665</v>
      </c>
      <c r="B187352" s="1">
        <v>42405.287847222222</v>
      </c>
      <c r="C187352">
        <v>1</v>
      </c>
      <c r="D187352">
        <v>11536572725</v>
      </c>
    </row>
    <row r="187353" spans="1:4" x14ac:dyDescent="0.25">
      <c r="A187353">
        <v>8792009665</v>
      </c>
      <c r="B187353" s="1">
        <v>42405.288541666669</v>
      </c>
      <c r="C187353">
        <v>1</v>
      </c>
      <c r="D187353">
        <v>11536572725</v>
      </c>
    </row>
    <row r="187354" spans="1:4" x14ac:dyDescent="0.25">
      <c r="A187354">
        <v>8792009665</v>
      </c>
      <c r="B187354" s="1">
        <v>42405.289236111108</v>
      </c>
      <c r="C187354">
        <v>1</v>
      </c>
      <c r="D187354">
        <v>11536572725</v>
      </c>
    </row>
    <row r="187355" spans="1:4" x14ac:dyDescent="0.25">
      <c r="A187355">
        <v>8792009665</v>
      </c>
      <c r="B187355" s="1">
        <v>42405.289930555555</v>
      </c>
      <c r="C187355">
        <v>1</v>
      </c>
      <c r="D187355">
        <v>11536572725</v>
      </c>
    </row>
    <row r="187356" spans="1:4" x14ac:dyDescent="0.25">
      <c r="A187356">
        <v>8792009665</v>
      </c>
      <c r="B187356" s="1">
        <v>42405.290625000001</v>
      </c>
      <c r="C187356">
        <v>1</v>
      </c>
      <c r="D187356">
        <v>11536572725</v>
      </c>
    </row>
    <row r="187357" spans="1:4" x14ac:dyDescent="0.25">
      <c r="A187357">
        <v>8792009665</v>
      </c>
      <c r="B187357" s="1">
        <v>42405.291319444441</v>
      </c>
      <c r="C187357">
        <v>1</v>
      </c>
      <c r="D187357">
        <v>11536572725</v>
      </c>
    </row>
    <row r="187358" spans="1:4" x14ac:dyDescent="0.25">
      <c r="A187358">
        <v>8792009665</v>
      </c>
      <c r="B187358" s="1">
        <v>42405.292013888888</v>
      </c>
      <c r="C187358">
        <v>1</v>
      </c>
      <c r="D187358">
        <v>11536572725</v>
      </c>
    </row>
    <row r="187359" spans="1:4" x14ac:dyDescent="0.25">
      <c r="A187359">
        <v>8792009665</v>
      </c>
      <c r="B187359" s="1">
        <v>42405.292708333334</v>
      </c>
      <c r="C187359">
        <v>1</v>
      </c>
      <c r="D187359">
        <v>11536572725</v>
      </c>
    </row>
    <row r="187360" spans="1:4" x14ac:dyDescent="0.25">
      <c r="A187360">
        <v>8792009665</v>
      </c>
      <c r="B187360" s="1">
        <v>42405.293402777781</v>
      </c>
      <c r="C187360">
        <v>1</v>
      </c>
      <c r="D187360">
        <v>11536572725</v>
      </c>
    </row>
    <row r="187361" spans="1:4" x14ac:dyDescent="0.25">
      <c r="A187361">
        <v>8792009665</v>
      </c>
      <c r="B187361" s="1">
        <v>42405.29409722222</v>
      </c>
      <c r="C187361">
        <v>1</v>
      </c>
      <c r="D187361">
        <v>11536572725</v>
      </c>
    </row>
    <row r="187362" spans="1:4" x14ac:dyDescent="0.25">
      <c r="A187362">
        <v>8792009665</v>
      </c>
      <c r="B187362" s="1">
        <v>42405.294791666667</v>
      </c>
      <c r="C187362">
        <v>1</v>
      </c>
      <c r="D187362">
        <v>11536572725</v>
      </c>
    </row>
    <row r="187363" spans="1:4" x14ac:dyDescent="0.25">
      <c r="A187363">
        <v>8792009665</v>
      </c>
      <c r="B187363" s="1">
        <v>42405.295486111114</v>
      </c>
      <c r="C187363">
        <v>1</v>
      </c>
      <c r="D187363">
        <v>11536572725</v>
      </c>
    </row>
    <row r="187364" spans="1:4" x14ac:dyDescent="0.25">
      <c r="A187364">
        <v>8792009665</v>
      </c>
      <c r="B187364" s="1">
        <v>42405.296180555553</v>
      </c>
      <c r="C187364">
        <v>1</v>
      </c>
      <c r="D187364">
        <v>11536572725</v>
      </c>
    </row>
    <row r="187365" spans="1:4" x14ac:dyDescent="0.25">
      <c r="A187365">
        <v>8792009665</v>
      </c>
      <c r="B187365" s="1">
        <v>42405.296875</v>
      </c>
      <c r="C187365">
        <v>2</v>
      </c>
      <c r="D187365">
        <v>11536572725</v>
      </c>
    </row>
    <row r="187366" spans="1:4" x14ac:dyDescent="0.25">
      <c r="A187366">
        <v>8792009665</v>
      </c>
      <c r="B187366" s="1">
        <v>42405.297569444447</v>
      </c>
      <c r="C187366">
        <v>1</v>
      </c>
      <c r="D187366">
        <v>11536572725</v>
      </c>
    </row>
    <row r="187367" spans="1:4" x14ac:dyDescent="0.25">
      <c r="A187367">
        <v>8792009665</v>
      </c>
      <c r="B187367" s="1">
        <v>42405.298263888886</v>
      </c>
      <c r="C187367">
        <v>1</v>
      </c>
      <c r="D187367">
        <v>11536572725</v>
      </c>
    </row>
    <row r="187368" spans="1:4" x14ac:dyDescent="0.25">
      <c r="A187368">
        <v>8792009665</v>
      </c>
      <c r="B187368" s="1">
        <v>42405.298958333333</v>
      </c>
      <c r="C187368">
        <v>1</v>
      </c>
      <c r="D187368">
        <v>11536572725</v>
      </c>
    </row>
    <row r="187369" spans="1:4" x14ac:dyDescent="0.25">
      <c r="A187369">
        <v>8792009665</v>
      </c>
      <c r="B187369" s="1">
        <v>42405.29965277778</v>
      </c>
      <c r="C187369">
        <v>2</v>
      </c>
      <c r="D187369">
        <v>11536572725</v>
      </c>
    </row>
    <row r="187370" spans="1:4" x14ac:dyDescent="0.25">
      <c r="A187370">
        <v>8792009665</v>
      </c>
      <c r="B187370" s="1">
        <v>42405.300347222219</v>
      </c>
      <c r="C187370">
        <v>1</v>
      </c>
      <c r="D187370">
        <v>11536572725</v>
      </c>
    </row>
    <row r="187371" spans="1:4" x14ac:dyDescent="0.25">
      <c r="A187371">
        <v>8792009665</v>
      </c>
      <c r="B187371" s="1">
        <v>42405.301041666666</v>
      </c>
      <c r="C187371">
        <v>1</v>
      </c>
      <c r="D187371">
        <v>11536572725</v>
      </c>
    </row>
    <row r="187372" spans="1:4" x14ac:dyDescent="0.25">
      <c r="A187372">
        <v>8792009665</v>
      </c>
      <c r="B187372" s="1">
        <v>42405.301736111112</v>
      </c>
      <c r="C187372">
        <v>1</v>
      </c>
      <c r="D187372">
        <v>11536572725</v>
      </c>
    </row>
    <row r="187373" spans="1:4" x14ac:dyDescent="0.25">
      <c r="A187373">
        <v>8792009665</v>
      </c>
      <c r="B187373" s="1">
        <v>42405.302430555559</v>
      </c>
      <c r="C187373">
        <v>1</v>
      </c>
      <c r="D187373">
        <v>11536572725</v>
      </c>
    </row>
    <row r="187374" spans="1:4" x14ac:dyDescent="0.25">
      <c r="A187374">
        <v>8792009665</v>
      </c>
      <c r="B187374" s="1">
        <v>42405.303124999999</v>
      </c>
      <c r="C187374">
        <v>1</v>
      </c>
      <c r="D187374">
        <v>11536572725</v>
      </c>
    </row>
    <row r="187375" spans="1:4" x14ac:dyDescent="0.25">
      <c r="A187375">
        <v>8792009665</v>
      </c>
      <c r="B187375" s="1">
        <v>42405.303819444445</v>
      </c>
      <c r="C187375">
        <v>1</v>
      </c>
      <c r="D187375">
        <v>11536572725</v>
      </c>
    </row>
    <row r="187376" spans="1:4" x14ac:dyDescent="0.25">
      <c r="A187376">
        <v>8792009665</v>
      </c>
      <c r="B187376" s="1">
        <v>42405.304513888892</v>
      </c>
      <c r="C187376">
        <v>1</v>
      </c>
      <c r="D187376">
        <v>11536572725</v>
      </c>
    </row>
    <row r="187377" spans="1:4" x14ac:dyDescent="0.25">
      <c r="A187377">
        <v>8792009665</v>
      </c>
      <c r="B187377" s="1">
        <v>42405.305208333331</v>
      </c>
      <c r="C187377">
        <v>1</v>
      </c>
      <c r="D187377">
        <v>11536572725</v>
      </c>
    </row>
    <row r="187378" spans="1:4" x14ac:dyDescent="0.25">
      <c r="A187378">
        <v>8792009665</v>
      </c>
      <c r="B187378" s="1">
        <v>42405.305902777778</v>
      </c>
      <c r="C187378">
        <v>1</v>
      </c>
      <c r="D187378">
        <v>11536572725</v>
      </c>
    </row>
    <row r="187379" spans="1:4" x14ac:dyDescent="0.25">
      <c r="A187379">
        <v>8792009665</v>
      </c>
      <c r="B187379" s="1">
        <v>42405.306597222225</v>
      </c>
      <c r="C187379">
        <v>1</v>
      </c>
      <c r="D187379">
        <v>11536572725</v>
      </c>
    </row>
    <row r="187380" spans="1:4" x14ac:dyDescent="0.25">
      <c r="A187380">
        <v>8792009665</v>
      </c>
      <c r="B187380" s="1">
        <v>42405.307291666664</v>
      </c>
      <c r="C187380">
        <v>1</v>
      </c>
      <c r="D187380">
        <v>11536572725</v>
      </c>
    </row>
    <row r="187381" spans="1:4" x14ac:dyDescent="0.25">
      <c r="A187381">
        <v>8792009665</v>
      </c>
      <c r="B187381" s="1">
        <v>42405.307986111111</v>
      </c>
      <c r="C187381">
        <v>1</v>
      </c>
      <c r="D187381">
        <v>11536572725</v>
      </c>
    </row>
    <row r="187382" spans="1:4" x14ac:dyDescent="0.25">
      <c r="A187382">
        <v>8792009665</v>
      </c>
      <c r="B187382" s="1">
        <v>42405.308680555558</v>
      </c>
      <c r="C187382">
        <v>1</v>
      </c>
      <c r="D187382">
        <v>11536572725</v>
      </c>
    </row>
    <row r="187383" spans="1:4" x14ac:dyDescent="0.25">
      <c r="A187383">
        <v>8792009665</v>
      </c>
      <c r="B187383" s="1">
        <v>42405.309374999997</v>
      </c>
      <c r="C187383">
        <v>1</v>
      </c>
      <c r="D187383">
        <v>11536572725</v>
      </c>
    </row>
    <row r="187384" spans="1:4" x14ac:dyDescent="0.25">
      <c r="A187384">
        <v>8792009665</v>
      </c>
      <c r="B187384" s="1">
        <v>42405.310069444444</v>
      </c>
      <c r="C187384">
        <v>1</v>
      </c>
      <c r="D187384">
        <v>11536572725</v>
      </c>
    </row>
    <row r="187385" spans="1:4" x14ac:dyDescent="0.25">
      <c r="A187385">
        <v>8792009665</v>
      </c>
      <c r="B187385" s="1">
        <v>42405.310763888891</v>
      </c>
      <c r="C187385">
        <v>1</v>
      </c>
      <c r="D187385">
        <v>11536572725</v>
      </c>
    </row>
    <row r="187386" spans="1:4" x14ac:dyDescent="0.25">
      <c r="A187386">
        <v>8792009665</v>
      </c>
      <c r="B187386" s="1">
        <v>42405.31145833333</v>
      </c>
      <c r="C187386">
        <v>1</v>
      </c>
      <c r="D187386">
        <v>11536572725</v>
      </c>
    </row>
    <row r="187387" spans="1:4" x14ac:dyDescent="0.25">
      <c r="A187387">
        <v>8792009665</v>
      </c>
      <c r="B187387" s="1">
        <v>42405.312152777777</v>
      </c>
      <c r="C187387">
        <v>1</v>
      </c>
      <c r="D187387">
        <v>11536572725</v>
      </c>
    </row>
    <row r="187388" spans="1:4" x14ac:dyDescent="0.25">
      <c r="A187388">
        <v>8792009665</v>
      </c>
      <c r="B187388" s="1">
        <v>42405.312847222223</v>
      </c>
      <c r="C187388">
        <v>1</v>
      </c>
      <c r="D187388">
        <v>11536572725</v>
      </c>
    </row>
    <row r="187389" spans="1:4" x14ac:dyDescent="0.25">
      <c r="A187389">
        <v>8792009665</v>
      </c>
      <c r="B187389" s="1">
        <v>42405.31354166667</v>
      </c>
      <c r="C187389">
        <v>1</v>
      </c>
      <c r="D187389">
        <v>11536572725</v>
      </c>
    </row>
    <row r="187390" spans="1:4" x14ac:dyDescent="0.25">
      <c r="A187390">
        <v>8792009665</v>
      </c>
      <c r="B187390" s="1">
        <v>42405.314236111109</v>
      </c>
      <c r="C187390">
        <v>1</v>
      </c>
      <c r="D187390">
        <v>11536572725</v>
      </c>
    </row>
    <row r="187391" spans="1:4" x14ac:dyDescent="0.25">
      <c r="A187391">
        <v>8792009665</v>
      </c>
      <c r="B187391" s="1">
        <v>42405.314930555556</v>
      </c>
      <c r="C187391">
        <v>1</v>
      </c>
      <c r="D187391">
        <v>11536572725</v>
      </c>
    </row>
    <row r="187392" spans="1:4" x14ac:dyDescent="0.25">
      <c r="A187392">
        <v>8792009665</v>
      </c>
      <c r="B187392" s="1">
        <v>42405.315625000003</v>
      </c>
      <c r="C187392">
        <v>1</v>
      </c>
      <c r="D187392">
        <v>11536572725</v>
      </c>
    </row>
    <row r="187393" spans="1:4" x14ac:dyDescent="0.25">
      <c r="A187393">
        <v>8792009665</v>
      </c>
      <c r="B187393" s="1">
        <v>42405.316319444442</v>
      </c>
      <c r="C187393">
        <v>1</v>
      </c>
      <c r="D187393">
        <v>11536572725</v>
      </c>
    </row>
    <row r="187394" spans="1:4" x14ac:dyDescent="0.25">
      <c r="A187394">
        <v>8792009665</v>
      </c>
      <c r="B187394" s="1">
        <v>42405.317013888889</v>
      </c>
      <c r="C187394">
        <v>1</v>
      </c>
      <c r="D187394">
        <v>11536572725</v>
      </c>
    </row>
    <row r="187395" spans="1:4" x14ac:dyDescent="0.25">
      <c r="A187395">
        <v>8792009665</v>
      </c>
      <c r="B187395" s="1">
        <v>42405.317708333336</v>
      </c>
      <c r="C187395">
        <v>1</v>
      </c>
      <c r="D187395">
        <v>11536572725</v>
      </c>
    </row>
    <row r="187396" spans="1:4" x14ac:dyDescent="0.25">
      <c r="A187396">
        <v>8792009665</v>
      </c>
      <c r="B187396" s="1">
        <v>42405.318402777775</v>
      </c>
      <c r="C187396">
        <v>1</v>
      </c>
      <c r="D187396">
        <v>11536572725</v>
      </c>
    </row>
    <row r="187397" spans="1:4" x14ac:dyDescent="0.25">
      <c r="A187397">
        <v>8792009665</v>
      </c>
      <c r="B187397" s="1">
        <v>42405.319097222222</v>
      </c>
      <c r="C187397">
        <v>1</v>
      </c>
      <c r="D187397">
        <v>11536572725</v>
      </c>
    </row>
    <row r="187398" spans="1:4" x14ac:dyDescent="0.25">
      <c r="A187398">
        <v>8792009665</v>
      </c>
      <c r="B187398" s="1">
        <v>42405.319791666669</v>
      </c>
      <c r="C187398">
        <v>1</v>
      </c>
      <c r="D187398">
        <v>11536572725</v>
      </c>
    </row>
    <row r="187399" spans="1:4" x14ac:dyDescent="0.25">
      <c r="A187399">
        <v>8792009665</v>
      </c>
      <c r="B187399" s="1">
        <v>42405.320486111108</v>
      </c>
      <c r="C187399">
        <v>1</v>
      </c>
      <c r="D187399">
        <v>11536572725</v>
      </c>
    </row>
    <row r="187400" spans="1:4" x14ac:dyDescent="0.25">
      <c r="A187400">
        <v>8792009665</v>
      </c>
      <c r="B187400" s="1">
        <v>42405.321180555555</v>
      </c>
      <c r="C187400">
        <v>1</v>
      </c>
      <c r="D187400">
        <v>11536572725</v>
      </c>
    </row>
    <row r="187401" spans="1:4" x14ac:dyDescent="0.25">
      <c r="A187401">
        <v>8792009665</v>
      </c>
      <c r="B187401" s="1">
        <v>42405.321875000001</v>
      </c>
      <c r="C187401">
        <v>1</v>
      </c>
      <c r="D187401">
        <v>11536572725</v>
      </c>
    </row>
    <row r="187402" spans="1:4" x14ac:dyDescent="0.25">
      <c r="A187402">
        <v>8792009665</v>
      </c>
      <c r="B187402" s="1">
        <v>42405.322569444441</v>
      </c>
      <c r="C187402">
        <v>1</v>
      </c>
      <c r="D187402">
        <v>11536572725</v>
      </c>
    </row>
    <row r="187403" spans="1:4" x14ac:dyDescent="0.25">
      <c r="A187403">
        <v>8792009665</v>
      </c>
      <c r="B187403" s="1">
        <v>42405.323263888888</v>
      </c>
      <c r="C187403">
        <v>1</v>
      </c>
      <c r="D187403">
        <v>11536572725</v>
      </c>
    </row>
    <row r="187404" spans="1:4" x14ac:dyDescent="0.25">
      <c r="A187404">
        <v>8792009665</v>
      </c>
      <c r="B187404" s="1">
        <v>42405.323958333334</v>
      </c>
      <c r="C187404">
        <v>1</v>
      </c>
      <c r="D187404">
        <v>11536572725</v>
      </c>
    </row>
    <row r="187405" spans="1:4" x14ac:dyDescent="0.25">
      <c r="A187405">
        <v>8792009665</v>
      </c>
      <c r="B187405" s="1">
        <v>42405.324652777781</v>
      </c>
      <c r="C187405">
        <v>1</v>
      </c>
      <c r="D187405">
        <v>11536572725</v>
      </c>
    </row>
    <row r="187406" spans="1:4" x14ac:dyDescent="0.25">
      <c r="A187406">
        <v>8792009665</v>
      </c>
      <c r="B187406" s="1">
        <v>42405.32534722222</v>
      </c>
      <c r="C187406">
        <v>1</v>
      </c>
      <c r="D187406">
        <v>11536572725</v>
      </c>
    </row>
    <row r="187407" spans="1:4" x14ac:dyDescent="0.25">
      <c r="A187407">
        <v>8792009665</v>
      </c>
      <c r="B187407" s="1">
        <v>42405.326041666667</v>
      </c>
      <c r="C187407">
        <v>1</v>
      </c>
      <c r="D187407">
        <v>11536572725</v>
      </c>
    </row>
    <row r="187408" spans="1:4" x14ac:dyDescent="0.25">
      <c r="A187408">
        <v>8792009665</v>
      </c>
      <c r="B187408" s="1">
        <v>42405.326736111114</v>
      </c>
      <c r="C187408">
        <v>1</v>
      </c>
      <c r="D187408">
        <v>11536572725</v>
      </c>
    </row>
    <row r="187409" spans="1:4" x14ac:dyDescent="0.25">
      <c r="A187409">
        <v>8792009665</v>
      </c>
      <c r="B187409" s="1">
        <v>42405.327430555553</v>
      </c>
      <c r="C187409">
        <v>1</v>
      </c>
      <c r="D187409">
        <v>11536572725</v>
      </c>
    </row>
    <row r="187410" spans="1:4" x14ac:dyDescent="0.25">
      <c r="A187410">
        <v>8792009665</v>
      </c>
      <c r="B187410" s="1">
        <v>42405.328125</v>
      </c>
      <c r="C187410">
        <v>1</v>
      </c>
      <c r="D187410">
        <v>11536572725</v>
      </c>
    </row>
    <row r="187411" spans="1:4" x14ac:dyDescent="0.25">
      <c r="A187411">
        <v>8792009665</v>
      </c>
      <c r="B187411" s="1">
        <v>42405.328819444447</v>
      </c>
      <c r="C187411">
        <v>1</v>
      </c>
      <c r="D187411">
        <v>11536572725</v>
      </c>
    </row>
    <row r="187412" spans="1:4" x14ac:dyDescent="0.25">
      <c r="A187412">
        <v>8792009665</v>
      </c>
      <c r="B187412" s="1">
        <v>42405.329513888886</v>
      </c>
      <c r="C187412">
        <v>1</v>
      </c>
      <c r="D187412">
        <v>11536572725</v>
      </c>
    </row>
    <row r="187413" spans="1:4" x14ac:dyDescent="0.25">
      <c r="A187413">
        <v>8792009665</v>
      </c>
      <c r="B187413" s="1">
        <v>42405.330208333333</v>
      </c>
      <c r="C187413">
        <v>1</v>
      </c>
      <c r="D187413">
        <v>11536572725</v>
      </c>
    </row>
    <row r="187414" spans="1:4" x14ac:dyDescent="0.25">
      <c r="A187414">
        <v>8792009665</v>
      </c>
      <c r="B187414" s="1">
        <v>42405.33090277778</v>
      </c>
      <c r="C187414">
        <v>1</v>
      </c>
      <c r="D187414">
        <v>11536572725</v>
      </c>
    </row>
    <row r="187415" spans="1:4" x14ac:dyDescent="0.25">
      <c r="A187415">
        <v>8792009665</v>
      </c>
      <c r="B187415" s="1">
        <v>42405.331597222219</v>
      </c>
      <c r="C187415">
        <v>1</v>
      </c>
      <c r="D187415">
        <v>11536572725</v>
      </c>
    </row>
    <row r="187416" spans="1:4" x14ac:dyDescent="0.25">
      <c r="A187416">
        <v>8792009665</v>
      </c>
      <c r="B187416" s="1">
        <v>42405.332291666666</v>
      </c>
      <c r="C187416">
        <v>1</v>
      </c>
      <c r="D187416">
        <v>11536572725</v>
      </c>
    </row>
    <row r="187417" spans="1:4" x14ac:dyDescent="0.25">
      <c r="A187417">
        <v>8792009665</v>
      </c>
      <c r="B187417" s="1">
        <v>42405.332986111112</v>
      </c>
      <c r="C187417">
        <v>1</v>
      </c>
      <c r="D187417">
        <v>11536572725</v>
      </c>
    </row>
    <row r="187418" spans="1:4" x14ac:dyDescent="0.25">
      <c r="A187418">
        <v>8792009665</v>
      </c>
      <c r="B187418" s="1">
        <v>42405.333680555559</v>
      </c>
      <c r="C187418">
        <v>1</v>
      </c>
      <c r="D187418">
        <v>11536572725</v>
      </c>
    </row>
    <row r="187419" spans="1:4" x14ac:dyDescent="0.25">
      <c r="A187419">
        <v>8792009665</v>
      </c>
      <c r="B187419" s="1">
        <v>42405.334374999999</v>
      </c>
      <c r="C187419">
        <v>1</v>
      </c>
      <c r="D187419">
        <v>11536572725</v>
      </c>
    </row>
    <row r="187420" spans="1:4" x14ac:dyDescent="0.25">
      <c r="A187420">
        <v>8792009665</v>
      </c>
      <c r="B187420" s="1">
        <v>42405.335069444445</v>
      </c>
      <c r="C187420">
        <v>1</v>
      </c>
      <c r="D187420">
        <v>11536572725</v>
      </c>
    </row>
    <row r="187421" spans="1:4" x14ac:dyDescent="0.25">
      <c r="A187421">
        <v>8792009665</v>
      </c>
      <c r="B187421" s="1">
        <v>42405.335763888892</v>
      </c>
      <c r="C187421">
        <v>1</v>
      </c>
      <c r="D187421">
        <v>11536572725</v>
      </c>
    </row>
    <row r="187422" spans="1:4" x14ac:dyDescent="0.25">
      <c r="A187422">
        <v>8792009665</v>
      </c>
      <c r="B187422" s="1">
        <v>42405.336458333331</v>
      </c>
      <c r="C187422">
        <v>1</v>
      </c>
      <c r="D187422">
        <v>11536572725</v>
      </c>
    </row>
    <row r="187423" spans="1:4" x14ac:dyDescent="0.25">
      <c r="A187423">
        <v>8792009665</v>
      </c>
      <c r="B187423" s="1">
        <v>42405.337152777778</v>
      </c>
      <c r="C187423">
        <v>1</v>
      </c>
      <c r="D187423">
        <v>11536572725</v>
      </c>
    </row>
    <row r="187424" spans="1:4" x14ac:dyDescent="0.25">
      <c r="A187424">
        <v>8792009665</v>
      </c>
      <c r="B187424" s="1">
        <v>42405.337847222225</v>
      </c>
      <c r="C187424">
        <v>1</v>
      </c>
      <c r="D187424">
        <v>11536572725</v>
      </c>
    </row>
    <row r="187425" spans="1:4" x14ac:dyDescent="0.25">
      <c r="A187425">
        <v>8792009665</v>
      </c>
      <c r="B187425" s="1">
        <v>42405.338541666664</v>
      </c>
      <c r="C187425">
        <v>1</v>
      </c>
      <c r="D187425">
        <v>11536572725</v>
      </c>
    </row>
    <row r="187426" spans="1:4" x14ac:dyDescent="0.25">
      <c r="A187426">
        <v>8792009665</v>
      </c>
      <c r="B187426" s="1">
        <v>42405.339236111111</v>
      </c>
      <c r="C187426">
        <v>1</v>
      </c>
      <c r="D187426">
        <v>11536572725</v>
      </c>
    </row>
    <row r="187427" spans="1:4" x14ac:dyDescent="0.25">
      <c r="A187427">
        <v>8792009665</v>
      </c>
      <c r="B187427" s="1">
        <v>42405.339930555558</v>
      </c>
      <c r="C187427">
        <v>1</v>
      </c>
      <c r="D187427">
        <v>11536572725</v>
      </c>
    </row>
    <row r="187428" spans="1:4" x14ac:dyDescent="0.25">
      <c r="A187428">
        <v>8792009665</v>
      </c>
      <c r="B187428" s="1">
        <v>42405.340624999997</v>
      </c>
      <c r="C187428">
        <v>1</v>
      </c>
      <c r="D187428">
        <v>11536572725</v>
      </c>
    </row>
    <row r="187429" spans="1:4" x14ac:dyDescent="0.25">
      <c r="A187429">
        <v>8792009665</v>
      </c>
      <c r="B187429" s="1">
        <v>42405.341319444444</v>
      </c>
      <c r="C187429">
        <v>1</v>
      </c>
      <c r="D187429">
        <v>11536572725</v>
      </c>
    </row>
    <row r="187430" spans="1:4" x14ac:dyDescent="0.25">
      <c r="A187430">
        <v>8792009665</v>
      </c>
      <c r="B187430" s="1">
        <v>42405.342013888891</v>
      </c>
      <c r="C187430">
        <v>1</v>
      </c>
      <c r="D187430">
        <v>11536572725</v>
      </c>
    </row>
    <row r="187431" spans="1:4" x14ac:dyDescent="0.25">
      <c r="A187431">
        <v>8792009665</v>
      </c>
      <c r="B187431" s="1">
        <v>42405.34270833333</v>
      </c>
      <c r="C187431">
        <v>1</v>
      </c>
      <c r="D187431">
        <v>11536572725</v>
      </c>
    </row>
    <row r="187432" spans="1:4" x14ac:dyDescent="0.25">
      <c r="A187432">
        <v>8792009665</v>
      </c>
      <c r="B187432" s="1">
        <v>42405.343402777777</v>
      </c>
      <c r="C187432">
        <v>1</v>
      </c>
      <c r="D187432">
        <v>11536572725</v>
      </c>
    </row>
    <row r="187433" spans="1:4" x14ac:dyDescent="0.25">
      <c r="A187433">
        <v>8792009665</v>
      </c>
      <c r="B187433" s="1">
        <v>42405.344097222223</v>
      </c>
      <c r="C187433">
        <v>1</v>
      </c>
      <c r="D187433">
        <v>11536572725</v>
      </c>
    </row>
    <row r="187434" spans="1:4" x14ac:dyDescent="0.25">
      <c r="A187434">
        <v>8792009665</v>
      </c>
      <c r="B187434" s="1">
        <v>42405.34479166667</v>
      </c>
      <c r="C187434">
        <v>1</v>
      </c>
      <c r="D187434">
        <v>11536572725</v>
      </c>
    </row>
    <row r="187435" spans="1:4" x14ac:dyDescent="0.25">
      <c r="A187435">
        <v>8792009665</v>
      </c>
      <c r="B187435" s="1">
        <v>42405.345486111109</v>
      </c>
      <c r="C187435">
        <v>1</v>
      </c>
      <c r="D187435">
        <v>11536572725</v>
      </c>
    </row>
    <row r="187436" spans="1:4" x14ac:dyDescent="0.25">
      <c r="A187436">
        <v>8792009665</v>
      </c>
      <c r="B187436" s="1">
        <v>42405.346180555556</v>
      </c>
      <c r="C187436">
        <v>1</v>
      </c>
      <c r="D187436">
        <v>11536572725</v>
      </c>
    </row>
    <row r="187437" spans="1:4" x14ac:dyDescent="0.25">
      <c r="A187437">
        <v>8792009665</v>
      </c>
      <c r="B187437" s="1">
        <v>42405.346875000003</v>
      </c>
      <c r="C187437">
        <v>1</v>
      </c>
      <c r="D187437">
        <v>11536572725</v>
      </c>
    </row>
    <row r="187438" spans="1:4" x14ac:dyDescent="0.25">
      <c r="A187438">
        <v>8792009665</v>
      </c>
      <c r="B187438" s="1">
        <v>42405.347569444442</v>
      </c>
      <c r="C187438">
        <v>1</v>
      </c>
      <c r="D187438">
        <v>11536572725</v>
      </c>
    </row>
    <row r="187439" spans="1:4" x14ac:dyDescent="0.25">
      <c r="A187439">
        <v>8792009665</v>
      </c>
      <c r="B187439" s="1">
        <v>42405.348263888889</v>
      </c>
      <c r="C187439">
        <v>1</v>
      </c>
      <c r="D187439">
        <v>11536572725</v>
      </c>
    </row>
    <row r="187440" spans="1:4" x14ac:dyDescent="0.25">
      <c r="A187440">
        <v>8792009665</v>
      </c>
      <c r="B187440" s="1">
        <v>42405.348958333336</v>
      </c>
      <c r="C187440">
        <v>1</v>
      </c>
      <c r="D187440">
        <v>11536572725</v>
      </c>
    </row>
    <row r="187441" spans="1:4" x14ac:dyDescent="0.25">
      <c r="A187441">
        <v>8792009665</v>
      </c>
      <c r="B187441" s="1">
        <v>42405.349652777775</v>
      </c>
      <c r="C187441">
        <v>1</v>
      </c>
      <c r="D187441">
        <v>11536572725</v>
      </c>
    </row>
    <row r="187442" spans="1:4" x14ac:dyDescent="0.25">
      <c r="A187442">
        <v>8792009665</v>
      </c>
      <c r="B187442" s="1">
        <v>42405.350347222222</v>
      </c>
      <c r="C187442">
        <v>1</v>
      </c>
      <c r="D187442">
        <v>11536572725</v>
      </c>
    </row>
    <row r="187443" spans="1:4" x14ac:dyDescent="0.25">
      <c r="A187443">
        <v>8792009665</v>
      </c>
      <c r="B187443" s="1">
        <v>42405.351041666669</v>
      </c>
      <c r="C187443">
        <v>1</v>
      </c>
      <c r="D187443">
        <v>11536572725</v>
      </c>
    </row>
    <row r="187444" spans="1:4" x14ac:dyDescent="0.25">
      <c r="A187444">
        <v>8792009665</v>
      </c>
      <c r="B187444" s="1">
        <v>42405.351736111108</v>
      </c>
      <c r="C187444">
        <v>1</v>
      </c>
      <c r="D187444">
        <v>11536572725</v>
      </c>
    </row>
    <row r="187445" spans="1:4" x14ac:dyDescent="0.25">
      <c r="A187445">
        <v>8792009665</v>
      </c>
      <c r="B187445" s="1">
        <v>42405.352430555555</v>
      </c>
      <c r="C187445">
        <v>1</v>
      </c>
      <c r="D187445">
        <v>11536572725</v>
      </c>
    </row>
    <row r="187446" spans="1:4" x14ac:dyDescent="0.25">
      <c r="A187446">
        <v>8792009665</v>
      </c>
      <c r="B187446" s="1">
        <v>42405.353125000001</v>
      </c>
      <c r="C187446">
        <v>1</v>
      </c>
      <c r="D187446">
        <v>11536572725</v>
      </c>
    </row>
    <row r="187447" spans="1:4" x14ac:dyDescent="0.25">
      <c r="A187447">
        <v>8792009665</v>
      </c>
      <c r="B187447" s="1">
        <v>42405.353819444441</v>
      </c>
      <c r="C187447">
        <v>1</v>
      </c>
      <c r="D187447">
        <v>11536572725</v>
      </c>
    </row>
    <row r="187448" spans="1:4" x14ac:dyDescent="0.25">
      <c r="A187448">
        <v>8792009665</v>
      </c>
      <c r="B187448" s="1">
        <v>42405.354513888888</v>
      </c>
      <c r="C187448">
        <v>1</v>
      </c>
      <c r="D187448">
        <v>11536572725</v>
      </c>
    </row>
    <row r="187449" spans="1:4" x14ac:dyDescent="0.25">
      <c r="A187449">
        <v>8792009665</v>
      </c>
      <c r="B187449" s="1">
        <v>42405.355208333334</v>
      </c>
      <c r="C187449">
        <v>1</v>
      </c>
      <c r="D187449">
        <v>11536572725</v>
      </c>
    </row>
    <row r="187450" spans="1:4" x14ac:dyDescent="0.25">
      <c r="A187450">
        <v>8792009665</v>
      </c>
      <c r="B187450" s="1">
        <v>42405.355902777781</v>
      </c>
      <c r="C187450">
        <v>1</v>
      </c>
      <c r="D187450">
        <v>11536572725</v>
      </c>
    </row>
    <row r="187451" spans="1:4" x14ac:dyDescent="0.25">
      <c r="A187451">
        <v>8792009665</v>
      </c>
      <c r="B187451" s="1">
        <v>42405.35659722222</v>
      </c>
      <c r="C187451">
        <v>1</v>
      </c>
      <c r="D187451">
        <v>11536572725</v>
      </c>
    </row>
    <row r="187452" spans="1:4" x14ac:dyDescent="0.25">
      <c r="A187452">
        <v>8792009665</v>
      </c>
      <c r="B187452" s="1">
        <v>42405.357291666667</v>
      </c>
      <c r="C187452">
        <v>1</v>
      </c>
      <c r="D187452">
        <v>11536572725</v>
      </c>
    </row>
    <row r="187453" spans="1:4" x14ac:dyDescent="0.25">
      <c r="A187453">
        <v>8792009665</v>
      </c>
      <c r="B187453" s="1">
        <v>42405.357986111114</v>
      </c>
      <c r="C187453">
        <v>1</v>
      </c>
      <c r="D187453">
        <v>11536572725</v>
      </c>
    </row>
    <row r="187454" spans="1:4" x14ac:dyDescent="0.25">
      <c r="A187454">
        <v>8792009665</v>
      </c>
      <c r="B187454" s="1">
        <v>42405.358680555553</v>
      </c>
      <c r="C187454">
        <v>1</v>
      </c>
      <c r="D187454">
        <v>11536572725</v>
      </c>
    </row>
    <row r="187455" spans="1:4" x14ac:dyDescent="0.25">
      <c r="A187455">
        <v>8792009665</v>
      </c>
      <c r="B187455" s="1">
        <v>42405.359375</v>
      </c>
      <c r="C187455">
        <v>1</v>
      </c>
      <c r="D187455">
        <v>11536572725</v>
      </c>
    </row>
    <row r="187456" spans="1:4" x14ac:dyDescent="0.25">
      <c r="A187456">
        <v>8792009665</v>
      </c>
      <c r="B187456" s="1">
        <v>42405.360069444447</v>
      </c>
      <c r="C187456">
        <v>1</v>
      </c>
      <c r="D187456">
        <v>11536572725</v>
      </c>
    </row>
    <row r="187457" spans="1:4" x14ac:dyDescent="0.25">
      <c r="A187457">
        <v>8792009665</v>
      </c>
      <c r="B187457" s="1">
        <v>42405.360763888886</v>
      </c>
      <c r="C187457">
        <v>1</v>
      </c>
      <c r="D187457">
        <v>11536572725</v>
      </c>
    </row>
    <row r="187458" spans="1:4" x14ac:dyDescent="0.25">
      <c r="A187458">
        <v>8792009665</v>
      </c>
      <c r="B187458" s="1">
        <v>42405.361458333333</v>
      </c>
      <c r="C187458">
        <v>1</v>
      </c>
      <c r="D187458">
        <v>11536572725</v>
      </c>
    </row>
    <row r="187459" spans="1:4" x14ac:dyDescent="0.25">
      <c r="A187459">
        <v>8792009665</v>
      </c>
      <c r="B187459" s="1">
        <v>42405.36215277778</v>
      </c>
      <c r="C187459">
        <v>1</v>
      </c>
      <c r="D187459">
        <v>11536572725</v>
      </c>
    </row>
    <row r="187460" spans="1:4" x14ac:dyDescent="0.25">
      <c r="A187460">
        <v>8792009665</v>
      </c>
      <c r="B187460" s="1">
        <v>42405.362847222219</v>
      </c>
      <c r="C187460">
        <v>1</v>
      </c>
      <c r="D187460">
        <v>11536572725</v>
      </c>
    </row>
    <row r="187461" spans="1:4" x14ac:dyDescent="0.25">
      <c r="A187461">
        <v>8792009665</v>
      </c>
      <c r="B187461" s="1">
        <v>42405.363541666666</v>
      </c>
      <c r="C187461">
        <v>1</v>
      </c>
      <c r="D187461">
        <v>11536572725</v>
      </c>
    </row>
    <row r="187462" spans="1:4" x14ac:dyDescent="0.25">
      <c r="A187462">
        <v>8792009665</v>
      </c>
      <c r="B187462" s="1">
        <v>42405.364236111112</v>
      </c>
      <c r="C187462">
        <v>1</v>
      </c>
      <c r="D187462">
        <v>11536572725</v>
      </c>
    </row>
    <row r="187463" spans="1:4" x14ac:dyDescent="0.25">
      <c r="A187463">
        <v>8792009665</v>
      </c>
      <c r="B187463" s="1">
        <v>42405.364930555559</v>
      </c>
      <c r="C187463">
        <v>1</v>
      </c>
      <c r="D187463">
        <v>11536572725</v>
      </c>
    </row>
    <row r="187464" spans="1:4" x14ac:dyDescent="0.25">
      <c r="A187464">
        <v>8792009665</v>
      </c>
      <c r="B187464" s="1">
        <v>42405.365624999999</v>
      </c>
      <c r="C187464">
        <v>1</v>
      </c>
      <c r="D187464">
        <v>11536572725</v>
      </c>
    </row>
    <row r="187465" spans="1:4" x14ac:dyDescent="0.25">
      <c r="A187465">
        <v>8792009665</v>
      </c>
      <c r="B187465" s="1">
        <v>42405.366319444445</v>
      </c>
      <c r="C187465">
        <v>1</v>
      </c>
      <c r="D187465">
        <v>11536572725</v>
      </c>
    </row>
    <row r="187466" spans="1:4" x14ac:dyDescent="0.25">
      <c r="A187466">
        <v>8792009665</v>
      </c>
      <c r="B187466" s="1">
        <v>42405.367013888892</v>
      </c>
      <c r="C187466">
        <v>1</v>
      </c>
      <c r="D187466">
        <v>11536572725</v>
      </c>
    </row>
    <row r="187467" spans="1:4" x14ac:dyDescent="0.25">
      <c r="A187467">
        <v>8792009665</v>
      </c>
      <c r="B187467" s="1">
        <v>42405.367708333331</v>
      </c>
      <c r="C187467">
        <v>1</v>
      </c>
      <c r="D187467">
        <v>11536572725</v>
      </c>
    </row>
    <row r="187468" spans="1:4" x14ac:dyDescent="0.25">
      <c r="A187468">
        <v>8792009665</v>
      </c>
      <c r="B187468" s="1">
        <v>42405.368402777778</v>
      </c>
      <c r="C187468">
        <v>1</v>
      </c>
      <c r="D187468">
        <v>11536572725</v>
      </c>
    </row>
    <row r="187469" spans="1:4" x14ac:dyDescent="0.25">
      <c r="A187469">
        <v>8792009665</v>
      </c>
      <c r="B187469" s="1">
        <v>42405.369097222225</v>
      </c>
      <c r="C187469">
        <v>1</v>
      </c>
      <c r="D187469">
        <v>11536572725</v>
      </c>
    </row>
    <row r="187470" spans="1:4" x14ac:dyDescent="0.25">
      <c r="A187470">
        <v>8792009665</v>
      </c>
      <c r="B187470" s="1">
        <v>42405.369791666664</v>
      </c>
      <c r="C187470">
        <v>1</v>
      </c>
      <c r="D187470">
        <v>11536572725</v>
      </c>
    </row>
    <row r="187471" spans="1:4" x14ac:dyDescent="0.25">
      <c r="A187471">
        <v>8792009665</v>
      </c>
      <c r="B187471" s="1">
        <v>42405.370486111111</v>
      </c>
      <c r="C187471">
        <v>1</v>
      </c>
      <c r="D187471">
        <v>11536572725</v>
      </c>
    </row>
    <row r="187472" spans="1:4" x14ac:dyDescent="0.25">
      <c r="A187472">
        <v>8792009665</v>
      </c>
      <c r="B187472" s="1">
        <v>42405.371180555558</v>
      </c>
      <c r="C187472">
        <v>1</v>
      </c>
      <c r="D187472">
        <v>11536572725</v>
      </c>
    </row>
    <row r="187473" spans="1:4" x14ac:dyDescent="0.25">
      <c r="A187473">
        <v>8792009665</v>
      </c>
      <c r="B187473" s="1">
        <v>42405.371874999997</v>
      </c>
      <c r="C187473">
        <v>1</v>
      </c>
      <c r="D187473">
        <v>11536572725</v>
      </c>
    </row>
    <row r="187474" spans="1:4" x14ac:dyDescent="0.25">
      <c r="A187474">
        <v>8792009665</v>
      </c>
      <c r="B187474" s="1">
        <v>42405.372569444444</v>
      </c>
      <c r="C187474">
        <v>1</v>
      </c>
      <c r="D187474">
        <v>11536572725</v>
      </c>
    </row>
    <row r="187475" spans="1:4" x14ac:dyDescent="0.25">
      <c r="A187475">
        <v>8792009665</v>
      </c>
      <c r="B187475" s="1">
        <v>42405.373263888891</v>
      </c>
      <c r="C187475">
        <v>1</v>
      </c>
      <c r="D187475">
        <v>11536572725</v>
      </c>
    </row>
    <row r="187476" spans="1:4" x14ac:dyDescent="0.25">
      <c r="A187476">
        <v>8792009665</v>
      </c>
      <c r="B187476" s="1">
        <v>42405.37395833333</v>
      </c>
      <c r="C187476">
        <v>1</v>
      </c>
      <c r="D187476">
        <v>11536572725</v>
      </c>
    </row>
    <row r="187477" spans="1:4" x14ac:dyDescent="0.25">
      <c r="A187477">
        <v>8792009665</v>
      </c>
      <c r="B187477" s="1">
        <v>42405.374652777777</v>
      </c>
      <c r="C187477">
        <v>1</v>
      </c>
      <c r="D187477">
        <v>11536572725</v>
      </c>
    </row>
    <row r="187478" spans="1:4" x14ac:dyDescent="0.25">
      <c r="A187478">
        <v>8792009665</v>
      </c>
      <c r="B187478" s="1">
        <v>42405.375347222223</v>
      </c>
      <c r="C187478">
        <v>1</v>
      </c>
      <c r="D187478">
        <v>11536572725</v>
      </c>
    </row>
    <row r="187479" spans="1:4" x14ac:dyDescent="0.25">
      <c r="A187479">
        <v>8792009665</v>
      </c>
      <c r="B187479" s="1">
        <v>42405.37604166667</v>
      </c>
      <c r="C187479">
        <v>1</v>
      </c>
      <c r="D187479">
        <v>11536572725</v>
      </c>
    </row>
    <row r="187480" spans="1:4" x14ac:dyDescent="0.25">
      <c r="A187480">
        <v>8792009665</v>
      </c>
      <c r="B187480" s="1">
        <v>42405.376736111109</v>
      </c>
      <c r="C187480">
        <v>1</v>
      </c>
      <c r="D187480">
        <v>11536572725</v>
      </c>
    </row>
    <row r="187481" spans="1:4" x14ac:dyDescent="0.25">
      <c r="A187481">
        <v>8792009665</v>
      </c>
      <c r="B187481" s="1">
        <v>42405.377430555556</v>
      </c>
      <c r="C187481">
        <v>1</v>
      </c>
      <c r="D187481">
        <v>11536572725</v>
      </c>
    </row>
    <row r="187482" spans="1:4" x14ac:dyDescent="0.25">
      <c r="A187482">
        <v>8792009665</v>
      </c>
      <c r="B187482" s="1">
        <v>42405.378125000003</v>
      </c>
      <c r="C187482">
        <v>1</v>
      </c>
      <c r="D187482">
        <v>11536572725</v>
      </c>
    </row>
    <row r="187483" spans="1:4" x14ac:dyDescent="0.25">
      <c r="A187483">
        <v>8792009665</v>
      </c>
      <c r="B187483" s="1">
        <v>42405.378819444442</v>
      </c>
      <c r="C187483">
        <v>1</v>
      </c>
      <c r="D187483">
        <v>11536572725</v>
      </c>
    </row>
    <row r="187484" spans="1:4" x14ac:dyDescent="0.25">
      <c r="A187484">
        <v>8792009665</v>
      </c>
      <c r="B187484" s="1">
        <v>42405.379513888889</v>
      </c>
      <c r="C187484">
        <v>1</v>
      </c>
      <c r="D187484">
        <v>11536572725</v>
      </c>
    </row>
    <row r="187485" spans="1:4" x14ac:dyDescent="0.25">
      <c r="A187485">
        <v>8792009665</v>
      </c>
      <c r="B187485" s="1">
        <v>42405.380208333336</v>
      </c>
      <c r="C187485">
        <v>1</v>
      </c>
      <c r="D187485">
        <v>11536572725</v>
      </c>
    </row>
    <row r="187486" spans="1:4" x14ac:dyDescent="0.25">
      <c r="A187486">
        <v>8792009665</v>
      </c>
      <c r="B187486" s="1">
        <v>42405.380902777775</v>
      </c>
      <c r="C187486">
        <v>1</v>
      </c>
      <c r="D187486">
        <v>11536572725</v>
      </c>
    </row>
    <row r="187487" spans="1:4" x14ac:dyDescent="0.25">
      <c r="A187487">
        <v>8792009665</v>
      </c>
      <c r="B187487" s="1">
        <v>42405.381597222222</v>
      </c>
      <c r="C187487">
        <v>1</v>
      </c>
      <c r="D187487">
        <v>11536572725</v>
      </c>
    </row>
    <row r="187488" spans="1:4" x14ac:dyDescent="0.25">
      <c r="A187488">
        <v>8792009665</v>
      </c>
      <c r="B187488" s="1">
        <v>42405.382291666669</v>
      </c>
      <c r="C187488">
        <v>1</v>
      </c>
      <c r="D187488">
        <v>11536572725</v>
      </c>
    </row>
    <row r="187489" spans="1:4" x14ac:dyDescent="0.25">
      <c r="A187489">
        <v>8792009665</v>
      </c>
      <c r="B187489" s="1">
        <v>42405.382986111108</v>
      </c>
      <c r="C187489">
        <v>1</v>
      </c>
      <c r="D187489">
        <v>11536572725</v>
      </c>
    </row>
    <row r="187490" spans="1:4" x14ac:dyDescent="0.25">
      <c r="A187490">
        <v>8792009665</v>
      </c>
      <c r="B187490" s="1">
        <v>42405.383680555555</v>
      </c>
      <c r="C187490">
        <v>1</v>
      </c>
      <c r="D187490">
        <v>11536572725</v>
      </c>
    </row>
    <row r="187491" spans="1:4" x14ac:dyDescent="0.25">
      <c r="A187491">
        <v>8792009665</v>
      </c>
      <c r="B187491" s="1">
        <v>42405.384375000001</v>
      </c>
      <c r="C187491">
        <v>1</v>
      </c>
      <c r="D187491">
        <v>11536572725</v>
      </c>
    </row>
    <row r="187492" spans="1:4" x14ac:dyDescent="0.25">
      <c r="A187492">
        <v>8792009665</v>
      </c>
      <c r="B187492" s="1">
        <v>42405.385069444441</v>
      </c>
      <c r="C187492">
        <v>1</v>
      </c>
      <c r="D187492">
        <v>11536572725</v>
      </c>
    </row>
    <row r="187493" spans="1:4" x14ac:dyDescent="0.25">
      <c r="A187493">
        <v>8792009665</v>
      </c>
      <c r="B187493" s="1">
        <v>42405.385763888888</v>
      </c>
      <c r="C187493">
        <v>1</v>
      </c>
      <c r="D187493">
        <v>11536572725</v>
      </c>
    </row>
    <row r="187494" spans="1:4" x14ac:dyDescent="0.25">
      <c r="A187494">
        <v>8792009665</v>
      </c>
      <c r="B187494" s="1">
        <v>42405.386458333334</v>
      </c>
      <c r="C187494">
        <v>1</v>
      </c>
      <c r="D187494">
        <v>11536572725</v>
      </c>
    </row>
    <row r="187495" spans="1:4" x14ac:dyDescent="0.25">
      <c r="A187495">
        <v>8792009665</v>
      </c>
      <c r="B187495" s="1">
        <v>42405.387152777781</v>
      </c>
      <c r="C187495">
        <v>1</v>
      </c>
      <c r="D187495">
        <v>11536572725</v>
      </c>
    </row>
    <row r="187496" spans="1:4" x14ac:dyDescent="0.25">
      <c r="A187496">
        <v>8792009665</v>
      </c>
      <c r="B187496" s="1">
        <v>42405.38784722222</v>
      </c>
      <c r="C187496">
        <v>1</v>
      </c>
      <c r="D187496">
        <v>11536572725</v>
      </c>
    </row>
    <row r="187497" spans="1:4" x14ac:dyDescent="0.25">
      <c r="A187497">
        <v>8792009665</v>
      </c>
      <c r="B187497" s="1">
        <v>42405.388541666667</v>
      </c>
      <c r="C187497">
        <v>1</v>
      </c>
      <c r="D187497">
        <v>11536572725</v>
      </c>
    </row>
    <row r="187498" spans="1:4" x14ac:dyDescent="0.25">
      <c r="A187498">
        <v>8792009665</v>
      </c>
      <c r="B187498" s="1">
        <v>42405.389236111114</v>
      </c>
      <c r="C187498">
        <v>1</v>
      </c>
      <c r="D187498">
        <v>11536572725</v>
      </c>
    </row>
    <row r="187499" spans="1:4" x14ac:dyDescent="0.25">
      <c r="A187499">
        <v>8792009665</v>
      </c>
      <c r="B187499" s="1">
        <v>42405.389930555553</v>
      </c>
      <c r="C187499">
        <v>1</v>
      </c>
      <c r="D187499">
        <v>11536572725</v>
      </c>
    </row>
    <row r="187500" spans="1:4" x14ac:dyDescent="0.25">
      <c r="A187500">
        <v>8792009665</v>
      </c>
      <c r="B187500" s="1">
        <v>42405.390625</v>
      </c>
      <c r="C187500">
        <v>1</v>
      </c>
      <c r="D187500">
        <v>11536572725</v>
      </c>
    </row>
    <row r="187501" spans="1:4" x14ac:dyDescent="0.25">
      <c r="A187501">
        <v>8792009665</v>
      </c>
      <c r="B187501" s="1">
        <v>42405.391319444447</v>
      </c>
      <c r="C187501">
        <v>1</v>
      </c>
      <c r="D187501">
        <v>11536572725</v>
      </c>
    </row>
    <row r="187502" spans="1:4" x14ac:dyDescent="0.25">
      <c r="A187502">
        <v>8792009665</v>
      </c>
      <c r="B187502" s="1">
        <v>42405.392013888886</v>
      </c>
      <c r="C187502">
        <v>1</v>
      </c>
      <c r="D187502">
        <v>11536572725</v>
      </c>
    </row>
    <row r="187503" spans="1:4" x14ac:dyDescent="0.25">
      <c r="A187503">
        <v>8792009665</v>
      </c>
      <c r="B187503" s="1">
        <v>42405.392708333333</v>
      </c>
      <c r="C187503">
        <v>1</v>
      </c>
      <c r="D187503">
        <v>11536572725</v>
      </c>
    </row>
    <row r="187504" spans="1:4" x14ac:dyDescent="0.25">
      <c r="A187504">
        <v>8792009665</v>
      </c>
      <c r="B187504" s="1">
        <v>42405.39340277778</v>
      </c>
      <c r="C187504">
        <v>1</v>
      </c>
      <c r="D187504">
        <v>11536572725</v>
      </c>
    </row>
    <row r="187505" spans="1:4" x14ac:dyDescent="0.25">
      <c r="A187505">
        <v>8792009665</v>
      </c>
      <c r="B187505" s="1">
        <v>42405.394097222219</v>
      </c>
      <c r="C187505">
        <v>1</v>
      </c>
      <c r="D187505">
        <v>11536572725</v>
      </c>
    </row>
    <row r="187506" spans="1:4" x14ac:dyDescent="0.25">
      <c r="A187506">
        <v>8792009665</v>
      </c>
      <c r="B187506" s="1">
        <v>42405.394791666666</v>
      </c>
      <c r="C187506">
        <v>1</v>
      </c>
      <c r="D187506">
        <v>11536572725</v>
      </c>
    </row>
    <row r="187507" spans="1:4" x14ac:dyDescent="0.25">
      <c r="A187507">
        <v>8792009665</v>
      </c>
      <c r="B187507" s="1">
        <v>42405.395486111112</v>
      </c>
      <c r="C187507">
        <v>1</v>
      </c>
      <c r="D187507">
        <v>11536572725</v>
      </c>
    </row>
    <row r="187508" spans="1:4" x14ac:dyDescent="0.25">
      <c r="A187508">
        <v>8792009665</v>
      </c>
      <c r="B187508" s="1">
        <v>42405.396180555559</v>
      </c>
      <c r="C187508">
        <v>1</v>
      </c>
      <c r="D187508">
        <v>11536572725</v>
      </c>
    </row>
    <row r="187509" spans="1:4" x14ac:dyDescent="0.25">
      <c r="A187509">
        <v>8792009665</v>
      </c>
      <c r="B187509" s="1">
        <v>42405.396874999999</v>
      </c>
      <c r="C187509">
        <v>1</v>
      </c>
      <c r="D187509">
        <v>11536572725</v>
      </c>
    </row>
    <row r="187510" spans="1:4" x14ac:dyDescent="0.25">
      <c r="A187510">
        <v>8792009665</v>
      </c>
      <c r="B187510" s="1">
        <v>42405.397569444445</v>
      </c>
      <c r="C187510">
        <v>1</v>
      </c>
      <c r="D187510">
        <v>11536572725</v>
      </c>
    </row>
    <row r="187511" spans="1:4" x14ac:dyDescent="0.25">
      <c r="A187511">
        <v>8792009665</v>
      </c>
      <c r="B187511" s="1">
        <v>42405.398263888892</v>
      </c>
      <c r="C187511">
        <v>1</v>
      </c>
      <c r="D187511">
        <v>11536572725</v>
      </c>
    </row>
    <row r="187512" spans="1:4" x14ac:dyDescent="0.25">
      <c r="A187512">
        <v>8792009665</v>
      </c>
      <c r="B187512" s="1">
        <v>42405.398958333331</v>
      </c>
      <c r="C187512">
        <v>1</v>
      </c>
      <c r="D187512">
        <v>11536572725</v>
      </c>
    </row>
    <row r="187513" spans="1:4" x14ac:dyDescent="0.25">
      <c r="A187513">
        <v>8792009665</v>
      </c>
      <c r="B187513" s="1">
        <v>42405.399652777778</v>
      </c>
      <c r="C187513">
        <v>1</v>
      </c>
      <c r="D187513">
        <v>11536572725</v>
      </c>
    </row>
    <row r="187514" spans="1:4" x14ac:dyDescent="0.25">
      <c r="A187514">
        <v>8792009665</v>
      </c>
      <c r="B187514" s="1">
        <v>42405.400347222225</v>
      </c>
      <c r="C187514">
        <v>1</v>
      </c>
      <c r="D187514">
        <v>11536572725</v>
      </c>
    </row>
    <row r="187515" spans="1:4" x14ac:dyDescent="0.25">
      <c r="A187515">
        <v>8792009665</v>
      </c>
      <c r="B187515" s="1">
        <v>42434.083680555559</v>
      </c>
      <c r="C187515">
        <v>2</v>
      </c>
      <c r="D187515">
        <v>11545482065</v>
      </c>
    </row>
    <row r="187516" spans="1:4" x14ac:dyDescent="0.25">
      <c r="A187516">
        <v>8792009665</v>
      </c>
      <c r="B187516" s="1">
        <v>42434.084374999999</v>
      </c>
      <c r="C187516">
        <v>3</v>
      </c>
      <c r="D187516">
        <v>11545482065</v>
      </c>
    </row>
    <row r="187517" spans="1:4" x14ac:dyDescent="0.25">
      <c r="A187517">
        <v>8792009665</v>
      </c>
      <c r="B187517" s="1">
        <v>42434.085069444445</v>
      </c>
      <c r="C187517">
        <v>2</v>
      </c>
      <c r="D187517">
        <v>11545482065</v>
      </c>
    </row>
    <row r="187518" spans="1:4" x14ac:dyDescent="0.25">
      <c r="A187518">
        <v>8792009665</v>
      </c>
      <c r="B187518" s="1">
        <v>42434.085763888892</v>
      </c>
      <c r="C187518">
        <v>1</v>
      </c>
      <c r="D187518">
        <v>11545482065</v>
      </c>
    </row>
    <row r="187519" spans="1:4" x14ac:dyDescent="0.25">
      <c r="A187519">
        <v>8792009665</v>
      </c>
      <c r="B187519" s="1">
        <v>42434.086458333331</v>
      </c>
      <c r="C187519">
        <v>1</v>
      </c>
      <c r="D187519">
        <v>11545482065</v>
      </c>
    </row>
    <row r="187520" spans="1:4" x14ac:dyDescent="0.25">
      <c r="A187520">
        <v>8792009665</v>
      </c>
      <c r="B187520" s="1">
        <v>42434.087152777778</v>
      </c>
      <c r="C187520">
        <v>1</v>
      </c>
      <c r="D187520">
        <v>11545482065</v>
      </c>
    </row>
    <row r="187521" spans="1:4" x14ac:dyDescent="0.25">
      <c r="A187521">
        <v>8792009665</v>
      </c>
      <c r="B187521" s="1">
        <v>42434.087847222225</v>
      </c>
      <c r="C187521">
        <v>1</v>
      </c>
      <c r="D187521">
        <v>11545482065</v>
      </c>
    </row>
    <row r="187522" spans="1:4" x14ac:dyDescent="0.25">
      <c r="A187522">
        <v>8792009665</v>
      </c>
      <c r="B187522" s="1">
        <v>42434.088541666664</v>
      </c>
      <c r="C187522">
        <v>1</v>
      </c>
      <c r="D187522">
        <v>11545482065</v>
      </c>
    </row>
    <row r="187523" spans="1:4" x14ac:dyDescent="0.25">
      <c r="A187523">
        <v>8792009665</v>
      </c>
      <c r="B187523" s="1">
        <v>42434.089236111111</v>
      </c>
      <c r="C187523">
        <v>1</v>
      </c>
      <c r="D187523">
        <v>11545482065</v>
      </c>
    </row>
    <row r="187524" spans="1:4" x14ac:dyDescent="0.25">
      <c r="A187524">
        <v>8792009665</v>
      </c>
      <c r="B187524" s="1">
        <v>42434.089930555558</v>
      </c>
      <c r="C187524">
        <v>1</v>
      </c>
      <c r="D187524">
        <v>11545482065</v>
      </c>
    </row>
    <row r="187525" spans="1:4" x14ac:dyDescent="0.25">
      <c r="A187525">
        <v>8792009665</v>
      </c>
      <c r="B187525" s="1">
        <v>42434.090624999997</v>
      </c>
      <c r="C187525">
        <v>1</v>
      </c>
      <c r="D187525">
        <v>11545482065</v>
      </c>
    </row>
    <row r="187526" spans="1:4" x14ac:dyDescent="0.25">
      <c r="A187526">
        <v>8792009665</v>
      </c>
      <c r="B187526" s="1">
        <v>42434.091319444444</v>
      </c>
      <c r="C187526">
        <v>1</v>
      </c>
      <c r="D187526">
        <v>11545482065</v>
      </c>
    </row>
    <row r="187527" spans="1:4" x14ac:dyDescent="0.25">
      <c r="A187527">
        <v>8792009665</v>
      </c>
      <c r="B187527" s="1">
        <v>42434.092013888891</v>
      </c>
      <c r="C187527">
        <v>1</v>
      </c>
      <c r="D187527">
        <v>11545482065</v>
      </c>
    </row>
    <row r="187528" spans="1:4" x14ac:dyDescent="0.25">
      <c r="A187528">
        <v>8792009665</v>
      </c>
      <c r="B187528" s="1">
        <v>42434.09270833333</v>
      </c>
      <c r="C187528">
        <v>1</v>
      </c>
      <c r="D187528">
        <v>11545482065</v>
      </c>
    </row>
    <row r="187529" spans="1:4" x14ac:dyDescent="0.25">
      <c r="A187529">
        <v>8792009665</v>
      </c>
      <c r="B187529" s="1">
        <v>42434.093402777777</v>
      </c>
      <c r="C187529">
        <v>1</v>
      </c>
      <c r="D187529">
        <v>11545482065</v>
      </c>
    </row>
    <row r="187530" spans="1:4" x14ac:dyDescent="0.25">
      <c r="A187530">
        <v>8792009665</v>
      </c>
      <c r="B187530" s="1">
        <v>42434.094097222223</v>
      </c>
      <c r="C187530">
        <v>1</v>
      </c>
      <c r="D187530">
        <v>11545482065</v>
      </c>
    </row>
    <row r="187531" spans="1:4" x14ac:dyDescent="0.25">
      <c r="A187531">
        <v>8792009665</v>
      </c>
      <c r="B187531" s="1">
        <v>42434.09479166667</v>
      </c>
      <c r="C187531">
        <v>1</v>
      </c>
      <c r="D187531">
        <v>11545482065</v>
      </c>
    </row>
    <row r="187532" spans="1:4" x14ac:dyDescent="0.25">
      <c r="A187532">
        <v>8792009665</v>
      </c>
      <c r="B187532" s="1">
        <v>42434.095486111109</v>
      </c>
      <c r="C187532">
        <v>1</v>
      </c>
      <c r="D187532">
        <v>11545482065</v>
      </c>
    </row>
    <row r="187533" spans="1:4" x14ac:dyDescent="0.25">
      <c r="A187533">
        <v>8792009665</v>
      </c>
      <c r="B187533" s="1">
        <v>42434.096180555556</v>
      </c>
      <c r="C187533">
        <v>1</v>
      </c>
      <c r="D187533">
        <v>11545482065</v>
      </c>
    </row>
    <row r="187534" spans="1:4" x14ac:dyDescent="0.25">
      <c r="A187534">
        <v>8792009665</v>
      </c>
      <c r="B187534" s="1">
        <v>42434.096875000003</v>
      </c>
      <c r="C187534">
        <v>1</v>
      </c>
      <c r="D187534">
        <v>11545482065</v>
      </c>
    </row>
    <row r="187535" spans="1:4" x14ac:dyDescent="0.25">
      <c r="A187535">
        <v>8792009665</v>
      </c>
      <c r="B187535" s="1">
        <v>42434.097569444442</v>
      </c>
      <c r="C187535">
        <v>1</v>
      </c>
      <c r="D187535">
        <v>11545482065</v>
      </c>
    </row>
    <row r="187536" spans="1:4" x14ac:dyDescent="0.25">
      <c r="A187536">
        <v>8792009665</v>
      </c>
      <c r="B187536" s="1">
        <v>42434.098263888889</v>
      </c>
      <c r="C187536">
        <v>1</v>
      </c>
      <c r="D187536">
        <v>11545482065</v>
      </c>
    </row>
    <row r="187537" spans="1:4" x14ac:dyDescent="0.25">
      <c r="A187537">
        <v>8792009665</v>
      </c>
      <c r="B187537" s="1">
        <v>42434.098958333336</v>
      </c>
      <c r="C187537">
        <v>1</v>
      </c>
      <c r="D187537">
        <v>11545482065</v>
      </c>
    </row>
    <row r="187538" spans="1:4" x14ac:dyDescent="0.25">
      <c r="A187538">
        <v>8792009665</v>
      </c>
      <c r="B187538" s="1">
        <v>42434.099652777775</v>
      </c>
      <c r="C187538">
        <v>1</v>
      </c>
      <c r="D187538">
        <v>11545482065</v>
      </c>
    </row>
    <row r="187539" spans="1:4" x14ac:dyDescent="0.25">
      <c r="A187539">
        <v>8792009665</v>
      </c>
      <c r="B187539" s="1">
        <v>42434.100347222222</v>
      </c>
      <c r="C187539">
        <v>1</v>
      </c>
      <c r="D187539">
        <v>11545482065</v>
      </c>
    </row>
    <row r="187540" spans="1:4" x14ac:dyDescent="0.25">
      <c r="A187540">
        <v>8792009665</v>
      </c>
      <c r="B187540" s="1">
        <v>42434.101041666669</v>
      </c>
      <c r="C187540">
        <v>1</v>
      </c>
      <c r="D187540">
        <v>11545482065</v>
      </c>
    </row>
    <row r="187541" spans="1:4" x14ac:dyDescent="0.25">
      <c r="A187541">
        <v>8792009665</v>
      </c>
      <c r="B187541" s="1">
        <v>42434.101736111108</v>
      </c>
      <c r="C187541">
        <v>1</v>
      </c>
      <c r="D187541">
        <v>11545482065</v>
      </c>
    </row>
    <row r="187542" spans="1:4" x14ac:dyDescent="0.25">
      <c r="A187542">
        <v>8792009665</v>
      </c>
      <c r="B187542" s="1">
        <v>42434.102430555555</v>
      </c>
      <c r="C187542">
        <v>1</v>
      </c>
      <c r="D187542">
        <v>11545482065</v>
      </c>
    </row>
    <row r="187543" spans="1:4" x14ac:dyDescent="0.25">
      <c r="A187543">
        <v>8792009665</v>
      </c>
      <c r="B187543" s="1">
        <v>42434.103125000001</v>
      </c>
      <c r="C187543">
        <v>1</v>
      </c>
      <c r="D187543">
        <v>11545482065</v>
      </c>
    </row>
    <row r="187544" spans="1:4" x14ac:dyDescent="0.25">
      <c r="A187544">
        <v>8792009665</v>
      </c>
      <c r="B187544" s="1">
        <v>42434.103819444441</v>
      </c>
      <c r="C187544">
        <v>1</v>
      </c>
      <c r="D187544">
        <v>11545482065</v>
      </c>
    </row>
    <row r="187545" spans="1:4" x14ac:dyDescent="0.25">
      <c r="A187545">
        <v>8792009665</v>
      </c>
      <c r="B187545" s="1">
        <v>42434.104513888888</v>
      </c>
      <c r="C187545">
        <v>1</v>
      </c>
      <c r="D187545">
        <v>11545482065</v>
      </c>
    </row>
    <row r="187546" spans="1:4" x14ac:dyDescent="0.25">
      <c r="A187546">
        <v>8792009665</v>
      </c>
      <c r="B187546" s="1">
        <v>42434.105208333334</v>
      </c>
      <c r="C187546">
        <v>1</v>
      </c>
      <c r="D187546">
        <v>11545482065</v>
      </c>
    </row>
    <row r="187547" spans="1:4" x14ac:dyDescent="0.25">
      <c r="A187547">
        <v>8792009665</v>
      </c>
      <c r="B187547" s="1">
        <v>42434.105902777781</v>
      </c>
      <c r="C187547">
        <v>1</v>
      </c>
      <c r="D187547">
        <v>11545482065</v>
      </c>
    </row>
    <row r="187548" spans="1:4" x14ac:dyDescent="0.25">
      <c r="A187548">
        <v>8792009665</v>
      </c>
      <c r="B187548" s="1">
        <v>42434.10659722222</v>
      </c>
      <c r="C187548">
        <v>1</v>
      </c>
      <c r="D187548">
        <v>11545482065</v>
      </c>
    </row>
    <row r="187549" spans="1:4" x14ac:dyDescent="0.25">
      <c r="A187549">
        <v>8792009665</v>
      </c>
      <c r="B187549" s="1">
        <v>42434.107291666667</v>
      </c>
      <c r="C187549">
        <v>1</v>
      </c>
      <c r="D187549">
        <v>11545482065</v>
      </c>
    </row>
    <row r="187550" spans="1:4" x14ac:dyDescent="0.25">
      <c r="A187550">
        <v>8792009665</v>
      </c>
      <c r="B187550" s="1">
        <v>42434.107986111114</v>
      </c>
      <c r="C187550">
        <v>1</v>
      </c>
      <c r="D187550">
        <v>11545482065</v>
      </c>
    </row>
    <row r="187551" spans="1:4" x14ac:dyDescent="0.25">
      <c r="A187551">
        <v>8792009665</v>
      </c>
      <c r="B187551" s="1">
        <v>42434.108680555553</v>
      </c>
      <c r="C187551">
        <v>1</v>
      </c>
      <c r="D187551">
        <v>11545482065</v>
      </c>
    </row>
    <row r="187552" spans="1:4" x14ac:dyDescent="0.25">
      <c r="A187552">
        <v>8792009665</v>
      </c>
      <c r="B187552" s="1">
        <v>42434.109375</v>
      </c>
      <c r="C187552">
        <v>1</v>
      </c>
      <c r="D187552">
        <v>11545482065</v>
      </c>
    </row>
    <row r="187553" spans="1:4" x14ac:dyDescent="0.25">
      <c r="A187553">
        <v>8792009665</v>
      </c>
      <c r="B187553" s="1">
        <v>42434.110069444447</v>
      </c>
      <c r="C187553">
        <v>1</v>
      </c>
      <c r="D187553">
        <v>11545482065</v>
      </c>
    </row>
    <row r="187554" spans="1:4" x14ac:dyDescent="0.25">
      <c r="A187554">
        <v>8792009665</v>
      </c>
      <c r="B187554" s="1">
        <v>42434.110763888886</v>
      </c>
      <c r="C187554">
        <v>1</v>
      </c>
      <c r="D187554">
        <v>11545482065</v>
      </c>
    </row>
    <row r="187555" spans="1:4" x14ac:dyDescent="0.25">
      <c r="A187555">
        <v>8792009665</v>
      </c>
      <c r="B187555" s="1">
        <v>42434.111458333333</v>
      </c>
      <c r="C187555">
        <v>1</v>
      </c>
      <c r="D187555">
        <v>11545482065</v>
      </c>
    </row>
    <row r="187556" spans="1:4" x14ac:dyDescent="0.25">
      <c r="A187556">
        <v>8792009665</v>
      </c>
      <c r="B187556" s="1">
        <v>42434.11215277778</v>
      </c>
      <c r="C187556">
        <v>1</v>
      </c>
      <c r="D187556">
        <v>11545482065</v>
      </c>
    </row>
    <row r="187557" spans="1:4" x14ac:dyDescent="0.25">
      <c r="A187557">
        <v>8792009665</v>
      </c>
      <c r="B187557" s="1">
        <v>42434.112847222219</v>
      </c>
      <c r="C187557">
        <v>1</v>
      </c>
      <c r="D187557">
        <v>11545482065</v>
      </c>
    </row>
    <row r="187558" spans="1:4" x14ac:dyDescent="0.25">
      <c r="A187558">
        <v>8792009665</v>
      </c>
      <c r="B187558" s="1">
        <v>42434.113541666666</v>
      </c>
      <c r="C187558">
        <v>1</v>
      </c>
      <c r="D187558">
        <v>11545482065</v>
      </c>
    </row>
    <row r="187559" spans="1:4" x14ac:dyDescent="0.25">
      <c r="A187559">
        <v>8792009665</v>
      </c>
      <c r="B187559" s="1">
        <v>42434.114236111112</v>
      </c>
      <c r="C187559">
        <v>1</v>
      </c>
      <c r="D187559">
        <v>11545482065</v>
      </c>
    </row>
    <row r="187560" spans="1:4" x14ac:dyDescent="0.25">
      <c r="A187560">
        <v>8792009665</v>
      </c>
      <c r="B187560" s="1">
        <v>42434.114930555559</v>
      </c>
      <c r="C187560">
        <v>1</v>
      </c>
      <c r="D187560">
        <v>11545482065</v>
      </c>
    </row>
    <row r="187561" spans="1:4" x14ac:dyDescent="0.25">
      <c r="A187561">
        <v>8792009665</v>
      </c>
      <c r="B187561" s="1">
        <v>42434.115624999999</v>
      </c>
      <c r="C187561">
        <v>1</v>
      </c>
      <c r="D187561">
        <v>11545482065</v>
      </c>
    </row>
    <row r="187562" spans="1:4" x14ac:dyDescent="0.25">
      <c r="A187562">
        <v>8792009665</v>
      </c>
      <c r="B187562" s="1">
        <v>42434.116319444445</v>
      </c>
      <c r="C187562">
        <v>1</v>
      </c>
      <c r="D187562">
        <v>11545482065</v>
      </c>
    </row>
    <row r="187563" spans="1:4" x14ac:dyDescent="0.25">
      <c r="A187563">
        <v>8792009665</v>
      </c>
      <c r="B187563" s="1">
        <v>42434.117013888892</v>
      </c>
      <c r="C187563">
        <v>1</v>
      </c>
      <c r="D187563">
        <v>11545482065</v>
      </c>
    </row>
    <row r="187564" spans="1:4" x14ac:dyDescent="0.25">
      <c r="A187564">
        <v>8792009665</v>
      </c>
      <c r="B187564" s="1">
        <v>42434.117708333331</v>
      </c>
      <c r="C187564">
        <v>1</v>
      </c>
      <c r="D187564">
        <v>11545482065</v>
      </c>
    </row>
    <row r="187565" spans="1:4" x14ac:dyDescent="0.25">
      <c r="A187565">
        <v>8792009665</v>
      </c>
      <c r="B187565" s="1">
        <v>42434.118402777778</v>
      </c>
      <c r="C187565">
        <v>1</v>
      </c>
      <c r="D187565">
        <v>11545482065</v>
      </c>
    </row>
    <row r="187566" spans="1:4" x14ac:dyDescent="0.25">
      <c r="A187566">
        <v>8792009665</v>
      </c>
      <c r="B187566" s="1">
        <v>42434.119097222225</v>
      </c>
      <c r="C187566">
        <v>1</v>
      </c>
      <c r="D187566">
        <v>11545482065</v>
      </c>
    </row>
    <row r="187567" spans="1:4" x14ac:dyDescent="0.25">
      <c r="A187567">
        <v>8792009665</v>
      </c>
      <c r="B187567" s="1">
        <v>42434.119791666664</v>
      </c>
      <c r="C187567">
        <v>1</v>
      </c>
      <c r="D187567">
        <v>11545482065</v>
      </c>
    </row>
    <row r="187568" spans="1:4" x14ac:dyDescent="0.25">
      <c r="A187568">
        <v>8792009665</v>
      </c>
      <c r="B187568" s="1">
        <v>42434.120486111111</v>
      </c>
      <c r="C187568">
        <v>1</v>
      </c>
      <c r="D187568">
        <v>11545482065</v>
      </c>
    </row>
    <row r="187569" spans="1:4" x14ac:dyDescent="0.25">
      <c r="A187569">
        <v>8792009665</v>
      </c>
      <c r="B187569" s="1">
        <v>42434.121180555558</v>
      </c>
      <c r="C187569">
        <v>1</v>
      </c>
      <c r="D187569">
        <v>11545482065</v>
      </c>
    </row>
    <row r="187570" spans="1:4" x14ac:dyDescent="0.25">
      <c r="A187570">
        <v>8792009665</v>
      </c>
      <c r="B187570" s="1">
        <v>42434.121874999997</v>
      </c>
      <c r="C187570">
        <v>1</v>
      </c>
      <c r="D187570">
        <v>11545482065</v>
      </c>
    </row>
    <row r="187571" spans="1:4" x14ac:dyDescent="0.25">
      <c r="A187571">
        <v>8792009665</v>
      </c>
      <c r="B187571" s="1">
        <v>42434.122569444444</v>
      </c>
      <c r="C187571">
        <v>1</v>
      </c>
      <c r="D187571">
        <v>11545482065</v>
      </c>
    </row>
    <row r="187572" spans="1:4" x14ac:dyDescent="0.25">
      <c r="A187572">
        <v>8792009665</v>
      </c>
      <c r="B187572" s="1">
        <v>42434.123263888891</v>
      </c>
      <c r="C187572">
        <v>1</v>
      </c>
      <c r="D187572">
        <v>11545482065</v>
      </c>
    </row>
    <row r="187573" spans="1:4" x14ac:dyDescent="0.25">
      <c r="A187573">
        <v>8792009665</v>
      </c>
      <c r="B187573" s="1">
        <v>42434.12395833333</v>
      </c>
      <c r="C187573">
        <v>1</v>
      </c>
      <c r="D187573">
        <v>11545482065</v>
      </c>
    </row>
    <row r="187574" spans="1:4" x14ac:dyDescent="0.25">
      <c r="A187574">
        <v>8792009665</v>
      </c>
      <c r="B187574" s="1">
        <v>42434.124652777777</v>
      </c>
      <c r="C187574">
        <v>1</v>
      </c>
      <c r="D187574">
        <v>11545482065</v>
      </c>
    </row>
    <row r="187575" spans="1:4" x14ac:dyDescent="0.25">
      <c r="A187575">
        <v>8792009665</v>
      </c>
      <c r="B187575" s="1">
        <v>42434.125347222223</v>
      </c>
      <c r="C187575">
        <v>1</v>
      </c>
      <c r="D187575">
        <v>11545482065</v>
      </c>
    </row>
    <row r="187576" spans="1:4" x14ac:dyDescent="0.25">
      <c r="A187576">
        <v>8792009665</v>
      </c>
      <c r="B187576" s="1">
        <v>42434.12604166667</v>
      </c>
      <c r="C187576">
        <v>1</v>
      </c>
      <c r="D187576">
        <v>11545482065</v>
      </c>
    </row>
    <row r="187577" spans="1:4" x14ac:dyDescent="0.25">
      <c r="A187577">
        <v>8792009665</v>
      </c>
      <c r="B187577" s="1">
        <v>42434.126736111109</v>
      </c>
      <c r="C187577">
        <v>1</v>
      </c>
      <c r="D187577">
        <v>11545482065</v>
      </c>
    </row>
    <row r="187578" spans="1:4" x14ac:dyDescent="0.25">
      <c r="A187578">
        <v>8792009665</v>
      </c>
      <c r="B187578" s="1">
        <v>42434.127430555556</v>
      </c>
      <c r="C187578">
        <v>1</v>
      </c>
      <c r="D187578">
        <v>11545482065</v>
      </c>
    </row>
    <row r="187579" spans="1:4" x14ac:dyDescent="0.25">
      <c r="A187579">
        <v>8792009665</v>
      </c>
      <c r="B187579" s="1">
        <v>42434.128125000003</v>
      </c>
      <c r="C187579">
        <v>1</v>
      </c>
      <c r="D187579">
        <v>11545482065</v>
      </c>
    </row>
    <row r="187580" spans="1:4" x14ac:dyDescent="0.25">
      <c r="A187580">
        <v>8792009665</v>
      </c>
      <c r="B187580" s="1">
        <v>42434.128819444442</v>
      </c>
      <c r="C187580">
        <v>1</v>
      </c>
      <c r="D187580">
        <v>11545482065</v>
      </c>
    </row>
    <row r="187581" spans="1:4" x14ac:dyDescent="0.25">
      <c r="A187581">
        <v>8792009665</v>
      </c>
      <c r="B187581" s="1">
        <v>42434.129513888889</v>
      </c>
      <c r="C187581">
        <v>1</v>
      </c>
      <c r="D187581">
        <v>11545482065</v>
      </c>
    </row>
    <row r="187582" spans="1:4" x14ac:dyDescent="0.25">
      <c r="A187582">
        <v>8792009665</v>
      </c>
      <c r="B187582" s="1">
        <v>42434.130208333336</v>
      </c>
      <c r="C187582">
        <v>1</v>
      </c>
      <c r="D187582">
        <v>11545482065</v>
      </c>
    </row>
    <row r="187583" spans="1:4" x14ac:dyDescent="0.25">
      <c r="A187583">
        <v>8792009665</v>
      </c>
      <c r="B187583" s="1">
        <v>42434.130902777775</v>
      </c>
      <c r="C187583">
        <v>1</v>
      </c>
      <c r="D187583">
        <v>11545482065</v>
      </c>
    </row>
    <row r="187584" spans="1:4" x14ac:dyDescent="0.25">
      <c r="A187584">
        <v>8792009665</v>
      </c>
      <c r="B187584" s="1">
        <v>42434.131597222222</v>
      </c>
      <c r="C187584">
        <v>2</v>
      </c>
      <c r="D187584">
        <v>11545482065</v>
      </c>
    </row>
    <row r="187585" spans="1:4" x14ac:dyDescent="0.25">
      <c r="A187585">
        <v>8792009665</v>
      </c>
      <c r="B187585" s="1">
        <v>42434.132291666669</v>
      </c>
      <c r="C187585">
        <v>1</v>
      </c>
      <c r="D187585">
        <v>11545482065</v>
      </c>
    </row>
    <row r="187586" spans="1:4" x14ac:dyDescent="0.25">
      <c r="A187586">
        <v>8792009665</v>
      </c>
      <c r="B187586" s="1">
        <v>42434.132986111108</v>
      </c>
      <c r="C187586">
        <v>1</v>
      </c>
      <c r="D187586">
        <v>11545482065</v>
      </c>
    </row>
    <row r="187587" spans="1:4" x14ac:dyDescent="0.25">
      <c r="A187587">
        <v>8792009665</v>
      </c>
      <c r="B187587" s="1">
        <v>42434.133680555555</v>
      </c>
      <c r="C187587">
        <v>1</v>
      </c>
      <c r="D187587">
        <v>11545482065</v>
      </c>
    </row>
    <row r="187588" spans="1:4" x14ac:dyDescent="0.25">
      <c r="A187588">
        <v>8792009665</v>
      </c>
      <c r="B187588" s="1">
        <v>42434.134375000001</v>
      </c>
      <c r="C187588">
        <v>1</v>
      </c>
      <c r="D187588">
        <v>11545482065</v>
      </c>
    </row>
    <row r="187589" spans="1:4" x14ac:dyDescent="0.25">
      <c r="A187589">
        <v>8792009665</v>
      </c>
      <c r="B187589" s="1">
        <v>42434.135069444441</v>
      </c>
      <c r="C187589">
        <v>1</v>
      </c>
      <c r="D187589">
        <v>11545482065</v>
      </c>
    </row>
    <row r="187590" spans="1:4" x14ac:dyDescent="0.25">
      <c r="A187590">
        <v>8792009665</v>
      </c>
      <c r="B187590" s="1">
        <v>42434.135763888888</v>
      </c>
      <c r="C187590">
        <v>1</v>
      </c>
      <c r="D187590">
        <v>11545482065</v>
      </c>
    </row>
    <row r="187591" spans="1:4" x14ac:dyDescent="0.25">
      <c r="A187591">
        <v>8792009665</v>
      </c>
      <c r="B187591" s="1">
        <v>42434.136458333334</v>
      </c>
      <c r="C187591">
        <v>1</v>
      </c>
      <c r="D187591">
        <v>11545482065</v>
      </c>
    </row>
    <row r="187592" spans="1:4" x14ac:dyDescent="0.25">
      <c r="A187592">
        <v>8792009665</v>
      </c>
      <c r="B187592" s="1">
        <v>42434.137152777781</v>
      </c>
      <c r="C187592">
        <v>1</v>
      </c>
      <c r="D187592">
        <v>11545482065</v>
      </c>
    </row>
    <row r="187593" spans="1:4" x14ac:dyDescent="0.25">
      <c r="A187593">
        <v>8792009665</v>
      </c>
      <c r="B187593" s="1">
        <v>42434.13784722222</v>
      </c>
      <c r="C187593">
        <v>1</v>
      </c>
      <c r="D187593">
        <v>11545482065</v>
      </c>
    </row>
    <row r="187594" spans="1:4" x14ac:dyDescent="0.25">
      <c r="A187594">
        <v>8792009665</v>
      </c>
      <c r="B187594" s="1">
        <v>42434.138541666667</v>
      </c>
      <c r="C187594">
        <v>1</v>
      </c>
      <c r="D187594">
        <v>11545482065</v>
      </c>
    </row>
    <row r="187595" spans="1:4" x14ac:dyDescent="0.25">
      <c r="A187595">
        <v>8792009665</v>
      </c>
      <c r="B187595" s="1">
        <v>42434.139236111114</v>
      </c>
      <c r="C187595">
        <v>1</v>
      </c>
      <c r="D187595">
        <v>11545482065</v>
      </c>
    </row>
    <row r="187596" spans="1:4" x14ac:dyDescent="0.25">
      <c r="A187596">
        <v>8792009665</v>
      </c>
      <c r="B187596" s="1">
        <v>42434.139930555553</v>
      </c>
      <c r="C187596">
        <v>1</v>
      </c>
      <c r="D187596">
        <v>11545482065</v>
      </c>
    </row>
    <row r="187597" spans="1:4" x14ac:dyDescent="0.25">
      <c r="A187597">
        <v>8792009665</v>
      </c>
      <c r="B187597" s="1">
        <v>42434.140625</v>
      </c>
      <c r="C187597">
        <v>1</v>
      </c>
      <c r="D187597">
        <v>11545482065</v>
      </c>
    </row>
    <row r="187598" spans="1:4" x14ac:dyDescent="0.25">
      <c r="A187598">
        <v>8792009665</v>
      </c>
      <c r="B187598" s="1">
        <v>42434.141319444447</v>
      </c>
      <c r="C187598">
        <v>1</v>
      </c>
      <c r="D187598">
        <v>11545482065</v>
      </c>
    </row>
    <row r="187599" spans="1:4" x14ac:dyDescent="0.25">
      <c r="A187599">
        <v>8792009665</v>
      </c>
      <c r="B187599" s="1">
        <v>42434.142013888886</v>
      </c>
      <c r="C187599">
        <v>1</v>
      </c>
      <c r="D187599">
        <v>11545482065</v>
      </c>
    </row>
    <row r="187600" spans="1:4" x14ac:dyDescent="0.25">
      <c r="A187600">
        <v>8792009665</v>
      </c>
      <c r="B187600" s="1">
        <v>42434.142708333333</v>
      </c>
      <c r="C187600">
        <v>1</v>
      </c>
      <c r="D187600">
        <v>11545482065</v>
      </c>
    </row>
    <row r="187601" spans="1:4" x14ac:dyDescent="0.25">
      <c r="A187601">
        <v>8792009665</v>
      </c>
      <c r="B187601" s="1">
        <v>42434.14340277778</v>
      </c>
      <c r="C187601">
        <v>1</v>
      </c>
      <c r="D187601">
        <v>11545482065</v>
      </c>
    </row>
    <row r="187602" spans="1:4" x14ac:dyDescent="0.25">
      <c r="A187602">
        <v>8792009665</v>
      </c>
      <c r="B187602" s="1">
        <v>42434.144097222219</v>
      </c>
      <c r="C187602">
        <v>1</v>
      </c>
      <c r="D187602">
        <v>11545482065</v>
      </c>
    </row>
    <row r="187603" spans="1:4" x14ac:dyDescent="0.25">
      <c r="A187603">
        <v>8792009665</v>
      </c>
      <c r="B187603" s="1">
        <v>42434.144791666666</v>
      </c>
      <c r="C187603">
        <v>1</v>
      </c>
      <c r="D187603">
        <v>11545482065</v>
      </c>
    </row>
    <row r="187604" spans="1:4" x14ac:dyDescent="0.25">
      <c r="A187604">
        <v>8792009665</v>
      </c>
      <c r="B187604" s="1">
        <v>42434.145486111112</v>
      </c>
      <c r="C187604">
        <v>1</v>
      </c>
      <c r="D187604">
        <v>11545482065</v>
      </c>
    </row>
    <row r="187605" spans="1:4" x14ac:dyDescent="0.25">
      <c r="A187605">
        <v>8792009665</v>
      </c>
      <c r="B187605" s="1">
        <v>42434.146180555559</v>
      </c>
      <c r="C187605">
        <v>1</v>
      </c>
      <c r="D187605">
        <v>11545482065</v>
      </c>
    </row>
    <row r="187606" spans="1:4" x14ac:dyDescent="0.25">
      <c r="A187606">
        <v>8792009665</v>
      </c>
      <c r="B187606" s="1">
        <v>42434.146874999999</v>
      </c>
      <c r="C187606">
        <v>1</v>
      </c>
      <c r="D187606">
        <v>11545482065</v>
      </c>
    </row>
    <row r="187607" spans="1:4" x14ac:dyDescent="0.25">
      <c r="A187607">
        <v>8792009665</v>
      </c>
      <c r="B187607" s="1">
        <v>42434.147569444445</v>
      </c>
      <c r="C187607">
        <v>1</v>
      </c>
      <c r="D187607">
        <v>11545482065</v>
      </c>
    </row>
    <row r="187608" spans="1:4" x14ac:dyDescent="0.25">
      <c r="A187608">
        <v>8792009665</v>
      </c>
      <c r="B187608" s="1">
        <v>42434.148263888892</v>
      </c>
      <c r="C187608">
        <v>1</v>
      </c>
      <c r="D187608">
        <v>11545482065</v>
      </c>
    </row>
    <row r="187609" spans="1:4" x14ac:dyDescent="0.25">
      <c r="A187609">
        <v>8792009665</v>
      </c>
      <c r="B187609" s="1">
        <v>42434.148958333331</v>
      </c>
      <c r="C187609">
        <v>1</v>
      </c>
      <c r="D187609">
        <v>11545482065</v>
      </c>
    </row>
    <row r="187610" spans="1:4" x14ac:dyDescent="0.25">
      <c r="A187610">
        <v>8792009665</v>
      </c>
      <c r="B187610" s="1">
        <v>42434.149652777778</v>
      </c>
      <c r="C187610">
        <v>1</v>
      </c>
      <c r="D187610">
        <v>11545482065</v>
      </c>
    </row>
    <row r="187611" spans="1:4" x14ac:dyDescent="0.25">
      <c r="A187611">
        <v>8792009665</v>
      </c>
      <c r="B187611" s="1">
        <v>42434.150347222225</v>
      </c>
      <c r="C187611">
        <v>1</v>
      </c>
      <c r="D187611">
        <v>11545482065</v>
      </c>
    </row>
    <row r="187612" spans="1:4" x14ac:dyDescent="0.25">
      <c r="A187612">
        <v>8792009665</v>
      </c>
      <c r="B187612" s="1">
        <v>42434.151041666664</v>
      </c>
      <c r="C187612">
        <v>1</v>
      </c>
      <c r="D187612">
        <v>11545482065</v>
      </c>
    </row>
    <row r="187613" spans="1:4" x14ac:dyDescent="0.25">
      <c r="A187613">
        <v>8792009665</v>
      </c>
      <c r="B187613" s="1">
        <v>42434.151736111111</v>
      </c>
      <c r="C187613">
        <v>1</v>
      </c>
      <c r="D187613">
        <v>11545482065</v>
      </c>
    </row>
    <row r="187614" spans="1:4" x14ac:dyDescent="0.25">
      <c r="A187614">
        <v>8792009665</v>
      </c>
      <c r="B187614" s="1">
        <v>42434.152430555558</v>
      </c>
      <c r="C187614">
        <v>1</v>
      </c>
      <c r="D187614">
        <v>11545482065</v>
      </c>
    </row>
    <row r="187615" spans="1:4" x14ac:dyDescent="0.25">
      <c r="A187615">
        <v>8792009665</v>
      </c>
      <c r="B187615" s="1">
        <v>42434.153124999997</v>
      </c>
      <c r="C187615">
        <v>1</v>
      </c>
      <c r="D187615">
        <v>11545482065</v>
      </c>
    </row>
    <row r="187616" spans="1:4" x14ac:dyDescent="0.25">
      <c r="A187616">
        <v>8792009665</v>
      </c>
      <c r="B187616" s="1">
        <v>42434.153819444444</v>
      </c>
      <c r="C187616">
        <v>1</v>
      </c>
      <c r="D187616">
        <v>11545482065</v>
      </c>
    </row>
    <row r="187617" spans="1:4" x14ac:dyDescent="0.25">
      <c r="A187617">
        <v>8792009665</v>
      </c>
      <c r="B187617" s="1">
        <v>42434.154513888891</v>
      </c>
      <c r="C187617">
        <v>1</v>
      </c>
      <c r="D187617">
        <v>11545482065</v>
      </c>
    </row>
    <row r="187618" spans="1:4" x14ac:dyDescent="0.25">
      <c r="A187618">
        <v>8792009665</v>
      </c>
      <c r="B187618" s="1">
        <v>42434.15520833333</v>
      </c>
      <c r="C187618">
        <v>1</v>
      </c>
      <c r="D187618">
        <v>11545482065</v>
      </c>
    </row>
    <row r="187619" spans="1:4" x14ac:dyDescent="0.25">
      <c r="A187619">
        <v>8792009665</v>
      </c>
      <c r="B187619" s="1">
        <v>42434.155902777777</v>
      </c>
      <c r="C187619">
        <v>1</v>
      </c>
      <c r="D187619">
        <v>11545482065</v>
      </c>
    </row>
    <row r="187620" spans="1:4" x14ac:dyDescent="0.25">
      <c r="A187620">
        <v>8792009665</v>
      </c>
      <c r="B187620" s="1">
        <v>42434.156597222223</v>
      </c>
      <c r="C187620">
        <v>1</v>
      </c>
      <c r="D187620">
        <v>11545482065</v>
      </c>
    </row>
    <row r="187621" spans="1:4" x14ac:dyDescent="0.25">
      <c r="A187621">
        <v>8792009665</v>
      </c>
      <c r="B187621" s="1">
        <v>42434.15729166667</v>
      </c>
      <c r="C187621">
        <v>1</v>
      </c>
      <c r="D187621">
        <v>11545482065</v>
      </c>
    </row>
    <row r="187622" spans="1:4" x14ac:dyDescent="0.25">
      <c r="A187622">
        <v>8792009665</v>
      </c>
      <c r="B187622" s="1">
        <v>42434.157986111109</v>
      </c>
      <c r="C187622">
        <v>1</v>
      </c>
      <c r="D187622">
        <v>11545482065</v>
      </c>
    </row>
    <row r="187623" spans="1:4" x14ac:dyDescent="0.25">
      <c r="A187623">
        <v>8792009665</v>
      </c>
      <c r="B187623" s="1">
        <v>42434.158680555556</v>
      </c>
      <c r="C187623">
        <v>1</v>
      </c>
      <c r="D187623">
        <v>11545482065</v>
      </c>
    </row>
    <row r="187624" spans="1:4" x14ac:dyDescent="0.25">
      <c r="A187624">
        <v>8792009665</v>
      </c>
      <c r="B187624" s="1">
        <v>42434.159375000003</v>
      </c>
      <c r="C187624">
        <v>1</v>
      </c>
      <c r="D187624">
        <v>11545482065</v>
      </c>
    </row>
    <row r="187625" spans="1:4" x14ac:dyDescent="0.25">
      <c r="A187625">
        <v>8792009665</v>
      </c>
      <c r="B187625" s="1">
        <v>42434.160069444442</v>
      </c>
      <c r="C187625">
        <v>1</v>
      </c>
      <c r="D187625">
        <v>11545482065</v>
      </c>
    </row>
    <row r="187626" spans="1:4" x14ac:dyDescent="0.25">
      <c r="A187626">
        <v>8792009665</v>
      </c>
      <c r="B187626" s="1">
        <v>42434.160763888889</v>
      </c>
      <c r="C187626">
        <v>1</v>
      </c>
      <c r="D187626">
        <v>11545482065</v>
      </c>
    </row>
    <row r="187627" spans="1:4" x14ac:dyDescent="0.25">
      <c r="A187627">
        <v>8792009665</v>
      </c>
      <c r="B187627" s="1">
        <v>42434.161458333336</v>
      </c>
      <c r="C187627">
        <v>1</v>
      </c>
      <c r="D187627">
        <v>11545482065</v>
      </c>
    </row>
    <row r="187628" spans="1:4" x14ac:dyDescent="0.25">
      <c r="A187628">
        <v>8792009665</v>
      </c>
      <c r="B187628" s="1">
        <v>42434.162152777775</v>
      </c>
      <c r="C187628">
        <v>1</v>
      </c>
      <c r="D187628">
        <v>11545482065</v>
      </c>
    </row>
    <row r="187629" spans="1:4" x14ac:dyDescent="0.25">
      <c r="A187629">
        <v>8792009665</v>
      </c>
      <c r="B187629" s="1">
        <v>42434.162847222222</v>
      </c>
      <c r="C187629">
        <v>1</v>
      </c>
      <c r="D187629">
        <v>11545482065</v>
      </c>
    </row>
    <row r="187630" spans="1:4" x14ac:dyDescent="0.25">
      <c r="A187630">
        <v>8792009665</v>
      </c>
      <c r="B187630" s="1">
        <v>42434.163541666669</v>
      </c>
      <c r="C187630">
        <v>1</v>
      </c>
      <c r="D187630">
        <v>11545482065</v>
      </c>
    </row>
    <row r="187631" spans="1:4" x14ac:dyDescent="0.25">
      <c r="A187631">
        <v>8792009665</v>
      </c>
      <c r="B187631" s="1">
        <v>42434.164236111108</v>
      </c>
      <c r="C187631">
        <v>1</v>
      </c>
      <c r="D187631">
        <v>11545482065</v>
      </c>
    </row>
    <row r="187632" spans="1:4" x14ac:dyDescent="0.25">
      <c r="A187632">
        <v>8792009665</v>
      </c>
      <c r="B187632" s="1">
        <v>42434.164930555555</v>
      </c>
      <c r="C187632">
        <v>1</v>
      </c>
      <c r="D187632">
        <v>11545482065</v>
      </c>
    </row>
    <row r="187633" spans="1:4" x14ac:dyDescent="0.25">
      <c r="A187633">
        <v>8792009665</v>
      </c>
      <c r="B187633" s="1">
        <v>42434.165625000001</v>
      </c>
      <c r="C187633">
        <v>1</v>
      </c>
      <c r="D187633">
        <v>11545482065</v>
      </c>
    </row>
    <row r="187634" spans="1:4" x14ac:dyDescent="0.25">
      <c r="A187634">
        <v>8792009665</v>
      </c>
      <c r="B187634" s="1">
        <v>42434.166319444441</v>
      </c>
      <c r="C187634">
        <v>1</v>
      </c>
      <c r="D187634">
        <v>11545482065</v>
      </c>
    </row>
    <row r="187635" spans="1:4" x14ac:dyDescent="0.25">
      <c r="A187635">
        <v>8792009665</v>
      </c>
      <c r="B187635" s="1">
        <v>42434.167013888888</v>
      </c>
      <c r="C187635">
        <v>1</v>
      </c>
      <c r="D187635">
        <v>11545482065</v>
      </c>
    </row>
    <row r="187636" spans="1:4" x14ac:dyDescent="0.25">
      <c r="A187636">
        <v>8792009665</v>
      </c>
      <c r="B187636" s="1">
        <v>42434.167708333334</v>
      </c>
      <c r="C187636">
        <v>1</v>
      </c>
      <c r="D187636">
        <v>11545482065</v>
      </c>
    </row>
    <row r="187637" spans="1:4" x14ac:dyDescent="0.25">
      <c r="A187637">
        <v>8792009665</v>
      </c>
      <c r="B187637" s="1">
        <v>42434.168402777781</v>
      </c>
      <c r="C187637">
        <v>1</v>
      </c>
      <c r="D187637">
        <v>11545482065</v>
      </c>
    </row>
    <row r="187638" spans="1:4" x14ac:dyDescent="0.25">
      <c r="A187638">
        <v>8792009665</v>
      </c>
      <c r="B187638" s="1">
        <v>42434.16909722222</v>
      </c>
      <c r="C187638">
        <v>1</v>
      </c>
      <c r="D187638">
        <v>11545482065</v>
      </c>
    </row>
    <row r="187639" spans="1:4" x14ac:dyDescent="0.25">
      <c r="A187639">
        <v>8792009665</v>
      </c>
      <c r="B187639" s="1">
        <v>42434.169791666667</v>
      </c>
      <c r="C187639">
        <v>1</v>
      </c>
      <c r="D187639">
        <v>11545482065</v>
      </c>
    </row>
    <row r="187640" spans="1:4" x14ac:dyDescent="0.25">
      <c r="A187640">
        <v>8792009665</v>
      </c>
      <c r="B187640" s="1">
        <v>42434.170486111114</v>
      </c>
      <c r="C187640">
        <v>1</v>
      </c>
      <c r="D187640">
        <v>11545482065</v>
      </c>
    </row>
    <row r="187641" spans="1:4" x14ac:dyDescent="0.25">
      <c r="A187641">
        <v>8792009665</v>
      </c>
      <c r="B187641" s="1">
        <v>42434.171180555553</v>
      </c>
      <c r="C187641">
        <v>1</v>
      </c>
      <c r="D187641">
        <v>11545482065</v>
      </c>
    </row>
    <row r="187642" spans="1:4" x14ac:dyDescent="0.25">
      <c r="A187642">
        <v>8792009665</v>
      </c>
      <c r="B187642" s="1">
        <v>42434.171875</v>
      </c>
      <c r="C187642">
        <v>1</v>
      </c>
      <c r="D187642">
        <v>11545482065</v>
      </c>
    </row>
    <row r="187643" spans="1:4" x14ac:dyDescent="0.25">
      <c r="A187643">
        <v>8792009665</v>
      </c>
      <c r="B187643" s="1">
        <v>42434.172569444447</v>
      </c>
      <c r="C187643">
        <v>1</v>
      </c>
      <c r="D187643">
        <v>11545482065</v>
      </c>
    </row>
    <row r="187644" spans="1:4" x14ac:dyDescent="0.25">
      <c r="A187644">
        <v>8792009665</v>
      </c>
      <c r="B187644" s="1">
        <v>42434.173263888886</v>
      </c>
      <c r="C187644">
        <v>1</v>
      </c>
      <c r="D187644">
        <v>11545482065</v>
      </c>
    </row>
    <row r="187645" spans="1:4" x14ac:dyDescent="0.25">
      <c r="A187645">
        <v>8792009665</v>
      </c>
      <c r="B187645" s="1">
        <v>42434.173958333333</v>
      </c>
      <c r="C187645">
        <v>1</v>
      </c>
      <c r="D187645">
        <v>11545482065</v>
      </c>
    </row>
    <row r="187646" spans="1:4" x14ac:dyDescent="0.25">
      <c r="A187646">
        <v>8792009665</v>
      </c>
      <c r="B187646" s="1">
        <v>42434.17465277778</v>
      </c>
      <c r="C187646">
        <v>1</v>
      </c>
      <c r="D187646">
        <v>11545482065</v>
      </c>
    </row>
    <row r="187647" spans="1:4" x14ac:dyDescent="0.25">
      <c r="A187647">
        <v>8792009665</v>
      </c>
      <c r="B187647" s="1">
        <v>42434.175347222219</v>
      </c>
      <c r="C187647">
        <v>1</v>
      </c>
      <c r="D187647">
        <v>11545482065</v>
      </c>
    </row>
    <row r="187648" spans="1:4" x14ac:dyDescent="0.25">
      <c r="A187648">
        <v>8792009665</v>
      </c>
      <c r="B187648" s="1">
        <v>42434.176041666666</v>
      </c>
      <c r="C187648">
        <v>1</v>
      </c>
      <c r="D187648">
        <v>11545482065</v>
      </c>
    </row>
    <row r="187649" spans="1:4" x14ac:dyDescent="0.25">
      <c r="A187649">
        <v>8792009665</v>
      </c>
      <c r="B187649" s="1">
        <v>42434.176736111112</v>
      </c>
      <c r="C187649">
        <v>1</v>
      </c>
      <c r="D187649">
        <v>11545482065</v>
      </c>
    </row>
    <row r="187650" spans="1:4" x14ac:dyDescent="0.25">
      <c r="A187650">
        <v>8792009665</v>
      </c>
      <c r="B187650" s="1">
        <v>42434.177430555559</v>
      </c>
      <c r="C187650">
        <v>1</v>
      </c>
      <c r="D187650">
        <v>11545482065</v>
      </c>
    </row>
    <row r="187651" spans="1:4" x14ac:dyDescent="0.25">
      <c r="A187651">
        <v>8792009665</v>
      </c>
      <c r="B187651" s="1">
        <v>42434.178124999999</v>
      </c>
      <c r="C187651">
        <v>1</v>
      </c>
      <c r="D187651">
        <v>11545482065</v>
      </c>
    </row>
    <row r="187652" spans="1:4" x14ac:dyDescent="0.25">
      <c r="A187652">
        <v>8792009665</v>
      </c>
      <c r="B187652" s="1">
        <v>42434.178819444445</v>
      </c>
      <c r="C187652">
        <v>1</v>
      </c>
      <c r="D187652">
        <v>11545482065</v>
      </c>
    </row>
    <row r="187653" spans="1:4" x14ac:dyDescent="0.25">
      <c r="A187653">
        <v>8792009665</v>
      </c>
      <c r="B187653" s="1">
        <v>42434.179513888892</v>
      </c>
      <c r="C187653">
        <v>1</v>
      </c>
      <c r="D187653">
        <v>11545482065</v>
      </c>
    </row>
    <row r="187654" spans="1:4" x14ac:dyDescent="0.25">
      <c r="A187654">
        <v>8792009665</v>
      </c>
      <c r="B187654" s="1">
        <v>42434.180208333331</v>
      </c>
      <c r="C187654">
        <v>1</v>
      </c>
      <c r="D187654">
        <v>11545482065</v>
      </c>
    </row>
    <row r="187655" spans="1:4" x14ac:dyDescent="0.25">
      <c r="A187655">
        <v>8792009665</v>
      </c>
      <c r="B187655" s="1">
        <v>42434.180902777778</v>
      </c>
      <c r="C187655">
        <v>1</v>
      </c>
      <c r="D187655">
        <v>11545482065</v>
      </c>
    </row>
    <row r="187656" spans="1:4" x14ac:dyDescent="0.25">
      <c r="A187656">
        <v>8792009665</v>
      </c>
      <c r="B187656" s="1">
        <v>42434.181597222225</v>
      </c>
      <c r="C187656">
        <v>1</v>
      </c>
      <c r="D187656">
        <v>11545482065</v>
      </c>
    </row>
    <row r="187657" spans="1:4" x14ac:dyDescent="0.25">
      <c r="A187657">
        <v>8792009665</v>
      </c>
      <c r="B187657" s="1">
        <v>42434.182291666664</v>
      </c>
      <c r="C187657">
        <v>1</v>
      </c>
      <c r="D187657">
        <v>11545482065</v>
      </c>
    </row>
    <row r="187658" spans="1:4" x14ac:dyDescent="0.25">
      <c r="A187658">
        <v>8792009665</v>
      </c>
      <c r="B187658" s="1">
        <v>42434.182986111111</v>
      </c>
      <c r="C187658">
        <v>1</v>
      </c>
      <c r="D187658">
        <v>11545482065</v>
      </c>
    </row>
    <row r="187659" spans="1:4" x14ac:dyDescent="0.25">
      <c r="A187659">
        <v>8792009665</v>
      </c>
      <c r="B187659" s="1">
        <v>42434.183680555558</v>
      </c>
      <c r="C187659">
        <v>1</v>
      </c>
      <c r="D187659">
        <v>11545482065</v>
      </c>
    </row>
    <row r="187660" spans="1:4" x14ac:dyDescent="0.25">
      <c r="A187660">
        <v>8792009665</v>
      </c>
      <c r="B187660" s="1">
        <v>42434.184374999997</v>
      </c>
      <c r="C187660">
        <v>1</v>
      </c>
      <c r="D187660">
        <v>11545482065</v>
      </c>
    </row>
    <row r="187661" spans="1:4" x14ac:dyDescent="0.25">
      <c r="A187661">
        <v>8792009665</v>
      </c>
      <c r="B187661" s="1">
        <v>42434.185069444444</v>
      </c>
      <c r="C187661">
        <v>1</v>
      </c>
      <c r="D187661">
        <v>11545482065</v>
      </c>
    </row>
    <row r="187662" spans="1:4" x14ac:dyDescent="0.25">
      <c r="A187662">
        <v>8792009665</v>
      </c>
      <c r="B187662" s="1">
        <v>42434.185763888891</v>
      </c>
      <c r="C187662">
        <v>1</v>
      </c>
      <c r="D187662">
        <v>11545482065</v>
      </c>
    </row>
    <row r="187663" spans="1:4" x14ac:dyDescent="0.25">
      <c r="A187663">
        <v>8792009665</v>
      </c>
      <c r="B187663" s="1">
        <v>42434.18645833333</v>
      </c>
      <c r="C187663">
        <v>1</v>
      </c>
      <c r="D187663">
        <v>11545482065</v>
      </c>
    </row>
    <row r="187664" spans="1:4" x14ac:dyDescent="0.25">
      <c r="A187664">
        <v>8792009665</v>
      </c>
      <c r="B187664" s="1">
        <v>42434.187152777777</v>
      </c>
      <c r="C187664">
        <v>1</v>
      </c>
      <c r="D187664">
        <v>11545482065</v>
      </c>
    </row>
    <row r="187665" spans="1:4" x14ac:dyDescent="0.25">
      <c r="A187665">
        <v>8792009665</v>
      </c>
      <c r="B187665" s="1">
        <v>42434.187847222223</v>
      </c>
      <c r="C187665">
        <v>1</v>
      </c>
      <c r="D187665">
        <v>11545482065</v>
      </c>
    </row>
    <row r="187666" spans="1:4" x14ac:dyDescent="0.25">
      <c r="A187666">
        <v>8792009665</v>
      </c>
      <c r="B187666" s="1">
        <v>42434.18854166667</v>
      </c>
      <c r="C187666">
        <v>1</v>
      </c>
      <c r="D187666">
        <v>11545482065</v>
      </c>
    </row>
    <row r="187667" spans="1:4" x14ac:dyDescent="0.25">
      <c r="A187667">
        <v>8792009665</v>
      </c>
      <c r="B187667" s="1">
        <v>42434.189236111109</v>
      </c>
      <c r="C187667">
        <v>1</v>
      </c>
      <c r="D187667">
        <v>11545482065</v>
      </c>
    </row>
    <row r="187668" spans="1:4" x14ac:dyDescent="0.25">
      <c r="A187668">
        <v>8792009665</v>
      </c>
      <c r="B187668" s="1">
        <v>42434.189930555556</v>
      </c>
      <c r="C187668">
        <v>1</v>
      </c>
      <c r="D187668">
        <v>11545482065</v>
      </c>
    </row>
    <row r="187669" spans="1:4" x14ac:dyDescent="0.25">
      <c r="A187669">
        <v>8792009665</v>
      </c>
      <c r="B187669" s="1">
        <v>42434.190625000003</v>
      </c>
      <c r="C187669">
        <v>1</v>
      </c>
      <c r="D187669">
        <v>11545482065</v>
      </c>
    </row>
    <row r="187670" spans="1:4" x14ac:dyDescent="0.25">
      <c r="A187670">
        <v>8792009665</v>
      </c>
      <c r="B187670" s="1">
        <v>42434.191319444442</v>
      </c>
      <c r="C187670">
        <v>1</v>
      </c>
      <c r="D187670">
        <v>11545482065</v>
      </c>
    </row>
    <row r="187671" spans="1:4" x14ac:dyDescent="0.25">
      <c r="A187671">
        <v>8792009665</v>
      </c>
      <c r="B187671" s="1">
        <v>42434.192013888889</v>
      </c>
      <c r="C187671">
        <v>1</v>
      </c>
      <c r="D187671">
        <v>11545482065</v>
      </c>
    </row>
    <row r="187672" spans="1:4" x14ac:dyDescent="0.25">
      <c r="A187672">
        <v>8792009665</v>
      </c>
      <c r="B187672" s="1">
        <v>42434.192708333336</v>
      </c>
      <c r="C187672">
        <v>1</v>
      </c>
      <c r="D187672">
        <v>11545482065</v>
      </c>
    </row>
    <row r="187673" spans="1:4" x14ac:dyDescent="0.25">
      <c r="A187673">
        <v>8792009665</v>
      </c>
      <c r="B187673" s="1">
        <v>42434.193402777775</v>
      </c>
      <c r="C187673">
        <v>1</v>
      </c>
      <c r="D187673">
        <v>11545482065</v>
      </c>
    </row>
    <row r="187674" spans="1:4" x14ac:dyDescent="0.25">
      <c r="A187674">
        <v>8792009665</v>
      </c>
      <c r="B187674" s="1">
        <v>42434.194097222222</v>
      </c>
      <c r="C187674">
        <v>1</v>
      </c>
      <c r="D187674">
        <v>11545482065</v>
      </c>
    </row>
    <row r="187675" spans="1:4" x14ac:dyDescent="0.25">
      <c r="A187675">
        <v>8792009665</v>
      </c>
      <c r="B187675" s="1">
        <v>42434.194791666669</v>
      </c>
      <c r="C187675">
        <v>1</v>
      </c>
      <c r="D187675">
        <v>11545482065</v>
      </c>
    </row>
    <row r="187676" spans="1:4" x14ac:dyDescent="0.25">
      <c r="A187676">
        <v>8792009665</v>
      </c>
      <c r="B187676" s="1">
        <v>42434.195486111108</v>
      </c>
      <c r="C187676">
        <v>1</v>
      </c>
      <c r="D187676">
        <v>11545482065</v>
      </c>
    </row>
    <row r="187677" spans="1:4" x14ac:dyDescent="0.25">
      <c r="A187677">
        <v>8792009665</v>
      </c>
      <c r="B187677" s="1">
        <v>42434.196180555555</v>
      </c>
      <c r="C187677">
        <v>1</v>
      </c>
      <c r="D187677">
        <v>11545482065</v>
      </c>
    </row>
    <row r="187678" spans="1:4" x14ac:dyDescent="0.25">
      <c r="A187678">
        <v>8792009665</v>
      </c>
      <c r="B187678" s="1">
        <v>42434.196875000001</v>
      </c>
      <c r="C187678">
        <v>1</v>
      </c>
      <c r="D187678">
        <v>11545482065</v>
      </c>
    </row>
    <row r="187679" spans="1:4" x14ac:dyDescent="0.25">
      <c r="A187679">
        <v>8792009665</v>
      </c>
      <c r="B187679" s="1">
        <v>42434.197569444441</v>
      </c>
      <c r="C187679">
        <v>1</v>
      </c>
      <c r="D187679">
        <v>11545482065</v>
      </c>
    </row>
    <row r="187680" spans="1:4" x14ac:dyDescent="0.25">
      <c r="A187680">
        <v>8792009665</v>
      </c>
      <c r="B187680" s="1">
        <v>42434.198263888888</v>
      </c>
      <c r="C187680">
        <v>1</v>
      </c>
      <c r="D187680">
        <v>11545482065</v>
      </c>
    </row>
    <row r="187681" spans="1:4" x14ac:dyDescent="0.25">
      <c r="A187681">
        <v>8792009665</v>
      </c>
      <c r="B187681" s="1">
        <v>42434.198958333334</v>
      </c>
      <c r="C187681">
        <v>1</v>
      </c>
      <c r="D187681">
        <v>11545482065</v>
      </c>
    </row>
    <row r="187682" spans="1:4" x14ac:dyDescent="0.25">
      <c r="A187682">
        <v>8792009665</v>
      </c>
      <c r="B187682" s="1">
        <v>42434.199652777781</v>
      </c>
      <c r="C187682">
        <v>1</v>
      </c>
      <c r="D187682">
        <v>11545482065</v>
      </c>
    </row>
    <row r="187683" spans="1:4" x14ac:dyDescent="0.25">
      <c r="A187683">
        <v>8792009665</v>
      </c>
      <c r="B187683" s="1">
        <v>42434.20034722222</v>
      </c>
      <c r="C187683">
        <v>1</v>
      </c>
      <c r="D187683">
        <v>11545482065</v>
      </c>
    </row>
    <row r="187684" spans="1:4" x14ac:dyDescent="0.25">
      <c r="A187684">
        <v>8792009665</v>
      </c>
      <c r="B187684" s="1">
        <v>42434.201041666667</v>
      </c>
      <c r="C187684">
        <v>1</v>
      </c>
      <c r="D187684">
        <v>11545482065</v>
      </c>
    </row>
    <row r="187685" spans="1:4" x14ac:dyDescent="0.25">
      <c r="A187685">
        <v>8792009665</v>
      </c>
      <c r="B187685" s="1">
        <v>42434.201736111114</v>
      </c>
      <c r="C187685">
        <v>1</v>
      </c>
      <c r="D187685">
        <v>11545482065</v>
      </c>
    </row>
    <row r="187686" spans="1:4" x14ac:dyDescent="0.25">
      <c r="A187686">
        <v>8792009665</v>
      </c>
      <c r="B187686" s="1">
        <v>42434.202430555553</v>
      </c>
      <c r="C187686">
        <v>1</v>
      </c>
      <c r="D187686">
        <v>11545482065</v>
      </c>
    </row>
    <row r="187687" spans="1:4" x14ac:dyDescent="0.25">
      <c r="A187687">
        <v>8792009665</v>
      </c>
      <c r="B187687" s="1">
        <v>42434.203125</v>
      </c>
      <c r="C187687">
        <v>1</v>
      </c>
      <c r="D187687">
        <v>11545482065</v>
      </c>
    </row>
    <row r="187688" spans="1:4" x14ac:dyDescent="0.25">
      <c r="A187688">
        <v>8792009665</v>
      </c>
      <c r="B187688" s="1">
        <v>42434.203819444447</v>
      </c>
      <c r="C187688">
        <v>1</v>
      </c>
      <c r="D187688">
        <v>11545482065</v>
      </c>
    </row>
    <row r="187689" spans="1:4" x14ac:dyDescent="0.25">
      <c r="A187689">
        <v>8792009665</v>
      </c>
      <c r="B187689" s="1">
        <v>42434.204513888886</v>
      </c>
      <c r="C187689">
        <v>1</v>
      </c>
      <c r="D187689">
        <v>11545482065</v>
      </c>
    </row>
    <row r="187690" spans="1:4" x14ac:dyDescent="0.25">
      <c r="A187690">
        <v>8792009665</v>
      </c>
      <c r="B187690" s="1">
        <v>42434.205208333333</v>
      </c>
      <c r="C187690">
        <v>1</v>
      </c>
      <c r="D187690">
        <v>11545482065</v>
      </c>
    </row>
    <row r="187691" spans="1:4" x14ac:dyDescent="0.25">
      <c r="A187691">
        <v>8792009665</v>
      </c>
      <c r="B187691" s="1">
        <v>42434.20590277778</v>
      </c>
      <c r="C187691">
        <v>2</v>
      </c>
      <c r="D187691">
        <v>11545482065</v>
      </c>
    </row>
    <row r="187692" spans="1:4" x14ac:dyDescent="0.25">
      <c r="A187692">
        <v>8792009665</v>
      </c>
      <c r="B187692" s="1">
        <v>42434.206597222219</v>
      </c>
      <c r="C187692">
        <v>1</v>
      </c>
      <c r="D187692">
        <v>11545482065</v>
      </c>
    </row>
    <row r="187693" spans="1:4" x14ac:dyDescent="0.25">
      <c r="A187693">
        <v>8792009665</v>
      </c>
      <c r="B187693" s="1">
        <v>42434.207291666666</v>
      </c>
      <c r="C187693">
        <v>2</v>
      </c>
      <c r="D187693">
        <v>11545482065</v>
      </c>
    </row>
    <row r="187694" spans="1:4" x14ac:dyDescent="0.25">
      <c r="A187694">
        <v>8792009665</v>
      </c>
      <c r="B187694" s="1">
        <v>42434.207986111112</v>
      </c>
      <c r="C187694">
        <v>1</v>
      </c>
      <c r="D187694">
        <v>11545482065</v>
      </c>
    </row>
    <row r="187695" spans="1:4" x14ac:dyDescent="0.25">
      <c r="A187695">
        <v>8792009665</v>
      </c>
      <c r="B187695" s="1">
        <v>42434.208680555559</v>
      </c>
      <c r="C187695">
        <v>2</v>
      </c>
      <c r="D187695">
        <v>11545482065</v>
      </c>
    </row>
    <row r="187696" spans="1:4" x14ac:dyDescent="0.25">
      <c r="A187696">
        <v>8792009665</v>
      </c>
      <c r="B187696" s="1">
        <v>42434.209374999999</v>
      </c>
      <c r="C187696">
        <v>1</v>
      </c>
      <c r="D187696">
        <v>11545482065</v>
      </c>
    </row>
    <row r="187697" spans="1:4" x14ac:dyDescent="0.25">
      <c r="A187697">
        <v>8792009665</v>
      </c>
      <c r="B187697" s="1">
        <v>42434.210069444445</v>
      </c>
      <c r="C187697">
        <v>1</v>
      </c>
      <c r="D187697">
        <v>11545482065</v>
      </c>
    </row>
    <row r="187698" spans="1:4" x14ac:dyDescent="0.25">
      <c r="A187698">
        <v>8792009665</v>
      </c>
      <c r="B187698" s="1">
        <v>42434.210763888892</v>
      </c>
      <c r="C187698">
        <v>1</v>
      </c>
      <c r="D187698">
        <v>11545482065</v>
      </c>
    </row>
    <row r="187699" spans="1:4" x14ac:dyDescent="0.25">
      <c r="A187699">
        <v>8792009665</v>
      </c>
      <c r="B187699" s="1">
        <v>42434.211458333331</v>
      </c>
      <c r="C187699">
        <v>1</v>
      </c>
      <c r="D187699">
        <v>11545482065</v>
      </c>
    </row>
    <row r="187700" spans="1:4" x14ac:dyDescent="0.25">
      <c r="A187700">
        <v>8792009665</v>
      </c>
      <c r="B187700" s="1">
        <v>42434.212152777778</v>
      </c>
      <c r="C187700">
        <v>1</v>
      </c>
      <c r="D187700">
        <v>11545482065</v>
      </c>
    </row>
    <row r="187701" spans="1:4" x14ac:dyDescent="0.25">
      <c r="A187701">
        <v>8792009665</v>
      </c>
      <c r="B187701" s="1">
        <v>42434.212847222225</v>
      </c>
      <c r="C187701">
        <v>1</v>
      </c>
      <c r="D187701">
        <v>11545482065</v>
      </c>
    </row>
    <row r="187702" spans="1:4" x14ac:dyDescent="0.25">
      <c r="A187702">
        <v>8792009665</v>
      </c>
      <c r="B187702" s="1">
        <v>42434.213541666664</v>
      </c>
      <c r="C187702">
        <v>1</v>
      </c>
      <c r="D187702">
        <v>11545482065</v>
      </c>
    </row>
    <row r="187703" spans="1:4" x14ac:dyDescent="0.25">
      <c r="A187703">
        <v>8792009665</v>
      </c>
      <c r="B187703" s="1">
        <v>42434.214236111111</v>
      </c>
      <c r="C187703">
        <v>1</v>
      </c>
      <c r="D187703">
        <v>11545482065</v>
      </c>
    </row>
    <row r="187704" spans="1:4" x14ac:dyDescent="0.25">
      <c r="A187704">
        <v>8792009665</v>
      </c>
      <c r="B187704" s="1">
        <v>42434.214930555558</v>
      </c>
      <c r="C187704">
        <v>1</v>
      </c>
      <c r="D187704">
        <v>11545482065</v>
      </c>
    </row>
    <row r="187705" spans="1:4" x14ac:dyDescent="0.25">
      <c r="A187705">
        <v>8792009665</v>
      </c>
      <c r="B187705" s="1">
        <v>42434.215624999997</v>
      </c>
      <c r="C187705">
        <v>1</v>
      </c>
      <c r="D187705">
        <v>11545482065</v>
      </c>
    </row>
    <row r="187706" spans="1:4" x14ac:dyDescent="0.25">
      <c r="A187706">
        <v>8792009665</v>
      </c>
      <c r="B187706" s="1">
        <v>42434.216319444444</v>
      </c>
      <c r="C187706">
        <v>1</v>
      </c>
      <c r="D187706">
        <v>11545482065</v>
      </c>
    </row>
    <row r="187707" spans="1:4" x14ac:dyDescent="0.25">
      <c r="A187707">
        <v>8792009665</v>
      </c>
      <c r="B187707" s="1">
        <v>42434.217013888891</v>
      </c>
      <c r="C187707">
        <v>1</v>
      </c>
      <c r="D187707">
        <v>11545482065</v>
      </c>
    </row>
    <row r="187708" spans="1:4" x14ac:dyDescent="0.25">
      <c r="A187708">
        <v>8792009665</v>
      </c>
      <c r="B187708" s="1">
        <v>42434.21770833333</v>
      </c>
      <c r="C187708">
        <v>1</v>
      </c>
      <c r="D187708">
        <v>11545482065</v>
      </c>
    </row>
    <row r="187709" spans="1:4" x14ac:dyDescent="0.25">
      <c r="A187709">
        <v>8792009665</v>
      </c>
      <c r="B187709" s="1">
        <v>42434.218402777777</v>
      </c>
      <c r="C187709">
        <v>1</v>
      </c>
      <c r="D187709">
        <v>11545482065</v>
      </c>
    </row>
    <row r="187710" spans="1:4" x14ac:dyDescent="0.25">
      <c r="A187710">
        <v>8792009665</v>
      </c>
      <c r="B187710" s="1">
        <v>42434.219097222223</v>
      </c>
      <c r="C187710">
        <v>1</v>
      </c>
      <c r="D187710">
        <v>11545482065</v>
      </c>
    </row>
    <row r="187711" spans="1:4" x14ac:dyDescent="0.25">
      <c r="A187711">
        <v>8792009665</v>
      </c>
      <c r="B187711" s="1">
        <v>42434.21979166667</v>
      </c>
      <c r="C187711">
        <v>1</v>
      </c>
      <c r="D187711">
        <v>11545482065</v>
      </c>
    </row>
    <row r="187712" spans="1:4" x14ac:dyDescent="0.25">
      <c r="A187712">
        <v>8792009665</v>
      </c>
      <c r="B187712" s="1">
        <v>42434.220486111109</v>
      </c>
      <c r="C187712">
        <v>1</v>
      </c>
      <c r="D187712">
        <v>11545482065</v>
      </c>
    </row>
    <row r="187713" spans="1:4" x14ac:dyDescent="0.25">
      <c r="A187713">
        <v>8792009665</v>
      </c>
      <c r="B187713" s="1">
        <v>42434.221180555556</v>
      </c>
      <c r="C187713">
        <v>1</v>
      </c>
      <c r="D187713">
        <v>11545482065</v>
      </c>
    </row>
    <row r="187714" spans="1:4" x14ac:dyDescent="0.25">
      <c r="A187714">
        <v>8792009665</v>
      </c>
      <c r="B187714" s="1">
        <v>42434.221875000003</v>
      </c>
      <c r="C187714">
        <v>1</v>
      </c>
      <c r="D187714">
        <v>11545482065</v>
      </c>
    </row>
    <row r="187715" spans="1:4" x14ac:dyDescent="0.25">
      <c r="A187715">
        <v>8792009665</v>
      </c>
      <c r="B187715" s="1">
        <v>42434.222569444442</v>
      </c>
      <c r="C187715">
        <v>1</v>
      </c>
      <c r="D187715">
        <v>11545482065</v>
      </c>
    </row>
    <row r="187716" spans="1:4" x14ac:dyDescent="0.25">
      <c r="A187716">
        <v>8792009665</v>
      </c>
      <c r="B187716" s="1">
        <v>42434.223263888889</v>
      </c>
      <c r="C187716">
        <v>1</v>
      </c>
      <c r="D187716">
        <v>11545482065</v>
      </c>
    </row>
    <row r="187717" spans="1:4" x14ac:dyDescent="0.25">
      <c r="A187717">
        <v>8792009665</v>
      </c>
      <c r="B187717" s="1">
        <v>42434.223958333336</v>
      </c>
      <c r="C187717">
        <v>1</v>
      </c>
      <c r="D187717">
        <v>11545482065</v>
      </c>
    </row>
    <row r="187718" spans="1:4" x14ac:dyDescent="0.25">
      <c r="A187718">
        <v>8792009665</v>
      </c>
      <c r="B187718" s="1">
        <v>42434.224652777775</v>
      </c>
      <c r="C187718">
        <v>1</v>
      </c>
      <c r="D187718">
        <v>11545482065</v>
      </c>
    </row>
    <row r="187719" spans="1:4" x14ac:dyDescent="0.25">
      <c r="A187719">
        <v>8792009665</v>
      </c>
      <c r="B187719" s="1">
        <v>42434.225347222222</v>
      </c>
      <c r="C187719">
        <v>1</v>
      </c>
      <c r="D187719">
        <v>11545482065</v>
      </c>
    </row>
    <row r="187720" spans="1:4" x14ac:dyDescent="0.25">
      <c r="A187720">
        <v>8792009665</v>
      </c>
      <c r="B187720" s="1">
        <v>42434.226041666669</v>
      </c>
      <c r="C187720">
        <v>1</v>
      </c>
      <c r="D187720">
        <v>11545482065</v>
      </c>
    </row>
    <row r="187721" spans="1:4" x14ac:dyDescent="0.25">
      <c r="A187721">
        <v>8792009665</v>
      </c>
      <c r="B187721" s="1">
        <v>42434.226736111108</v>
      </c>
      <c r="C187721">
        <v>1</v>
      </c>
      <c r="D187721">
        <v>11545482065</v>
      </c>
    </row>
    <row r="187722" spans="1:4" x14ac:dyDescent="0.25">
      <c r="A187722">
        <v>8792009665</v>
      </c>
      <c r="B187722" s="1">
        <v>42434.227430555555</v>
      </c>
      <c r="C187722">
        <v>2</v>
      </c>
      <c r="D187722">
        <v>11545482065</v>
      </c>
    </row>
    <row r="187723" spans="1:4" x14ac:dyDescent="0.25">
      <c r="A187723">
        <v>8792009665</v>
      </c>
      <c r="B187723" s="1">
        <v>42434.228125000001</v>
      </c>
      <c r="C187723">
        <v>1</v>
      </c>
      <c r="D187723">
        <v>11545482065</v>
      </c>
    </row>
    <row r="187724" spans="1:4" x14ac:dyDescent="0.25">
      <c r="A187724">
        <v>8792009665</v>
      </c>
      <c r="B187724" s="1">
        <v>42434.228819444441</v>
      </c>
      <c r="C187724">
        <v>1</v>
      </c>
      <c r="D187724">
        <v>11545482065</v>
      </c>
    </row>
    <row r="187725" spans="1:4" x14ac:dyDescent="0.25">
      <c r="A187725">
        <v>8792009665</v>
      </c>
      <c r="B187725" s="1">
        <v>42434.229513888888</v>
      </c>
      <c r="C187725">
        <v>1</v>
      </c>
      <c r="D187725">
        <v>11545482065</v>
      </c>
    </row>
    <row r="187726" spans="1:4" x14ac:dyDescent="0.25">
      <c r="A187726">
        <v>8792009665</v>
      </c>
      <c r="B187726" s="1">
        <v>42434.230208333334</v>
      </c>
      <c r="C187726">
        <v>1</v>
      </c>
      <c r="D187726">
        <v>11545482065</v>
      </c>
    </row>
    <row r="187727" spans="1:4" x14ac:dyDescent="0.25">
      <c r="A187727">
        <v>8792009665</v>
      </c>
      <c r="B187727" s="1">
        <v>42434.230902777781</v>
      </c>
      <c r="C187727">
        <v>2</v>
      </c>
      <c r="D187727">
        <v>11545482065</v>
      </c>
    </row>
    <row r="187728" spans="1:4" x14ac:dyDescent="0.25">
      <c r="A187728">
        <v>8792009665</v>
      </c>
      <c r="B187728" s="1">
        <v>42434.23159722222</v>
      </c>
      <c r="C187728">
        <v>1</v>
      </c>
      <c r="D187728">
        <v>11545482065</v>
      </c>
    </row>
    <row r="187729" spans="1:4" x14ac:dyDescent="0.25">
      <c r="A187729">
        <v>8792009665</v>
      </c>
      <c r="B187729" s="1">
        <v>42434.232291666667</v>
      </c>
      <c r="C187729">
        <v>1</v>
      </c>
      <c r="D187729">
        <v>11545482065</v>
      </c>
    </row>
    <row r="187730" spans="1:4" x14ac:dyDescent="0.25">
      <c r="A187730">
        <v>8792009665</v>
      </c>
      <c r="B187730" s="1">
        <v>42434.232986111114</v>
      </c>
      <c r="C187730">
        <v>1</v>
      </c>
      <c r="D187730">
        <v>11545482065</v>
      </c>
    </row>
    <row r="187731" spans="1:4" x14ac:dyDescent="0.25">
      <c r="A187731">
        <v>8792009665</v>
      </c>
      <c r="B187731" s="1">
        <v>42434.233680555553</v>
      </c>
      <c r="C187731">
        <v>1</v>
      </c>
      <c r="D187731">
        <v>11545482065</v>
      </c>
    </row>
    <row r="187732" spans="1:4" x14ac:dyDescent="0.25">
      <c r="A187732">
        <v>8792009665</v>
      </c>
      <c r="B187732" s="1">
        <v>42434.234375</v>
      </c>
      <c r="C187732">
        <v>1</v>
      </c>
      <c r="D187732">
        <v>11545482065</v>
      </c>
    </row>
    <row r="187733" spans="1:4" x14ac:dyDescent="0.25">
      <c r="A187733">
        <v>8792009665</v>
      </c>
      <c r="B187733" s="1">
        <v>42434.235069444447</v>
      </c>
      <c r="C187733">
        <v>1</v>
      </c>
      <c r="D187733">
        <v>11545482065</v>
      </c>
    </row>
    <row r="187734" spans="1:4" x14ac:dyDescent="0.25">
      <c r="A187734">
        <v>8792009665</v>
      </c>
      <c r="B187734" s="1">
        <v>42434.235763888886</v>
      </c>
      <c r="C187734">
        <v>1</v>
      </c>
      <c r="D187734">
        <v>11545482065</v>
      </c>
    </row>
    <row r="187735" spans="1:4" x14ac:dyDescent="0.25">
      <c r="A187735">
        <v>8792009665</v>
      </c>
      <c r="B187735" s="1">
        <v>42434.236458333333</v>
      </c>
      <c r="C187735">
        <v>1</v>
      </c>
      <c r="D187735">
        <v>11545482065</v>
      </c>
    </row>
    <row r="187736" spans="1:4" x14ac:dyDescent="0.25">
      <c r="A187736">
        <v>8792009665</v>
      </c>
      <c r="B187736" s="1">
        <v>42434.23715277778</v>
      </c>
      <c r="C187736">
        <v>1</v>
      </c>
      <c r="D187736">
        <v>11545482065</v>
      </c>
    </row>
    <row r="187737" spans="1:4" x14ac:dyDescent="0.25">
      <c r="A187737">
        <v>8792009665</v>
      </c>
      <c r="B187737" s="1">
        <v>42434.237847222219</v>
      </c>
      <c r="C187737">
        <v>1</v>
      </c>
      <c r="D187737">
        <v>11545482065</v>
      </c>
    </row>
    <row r="187738" spans="1:4" x14ac:dyDescent="0.25">
      <c r="A187738">
        <v>8792009665</v>
      </c>
      <c r="B187738" s="1">
        <v>42434.238541666666</v>
      </c>
      <c r="C187738">
        <v>1</v>
      </c>
      <c r="D187738">
        <v>11545482065</v>
      </c>
    </row>
    <row r="187739" spans="1:4" x14ac:dyDescent="0.25">
      <c r="A187739">
        <v>8792009665</v>
      </c>
      <c r="B187739" s="1">
        <v>42434.239236111112</v>
      </c>
      <c r="C187739">
        <v>1</v>
      </c>
      <c r="D187739">
        <v>11545482065</v>
      </c>
    </row>
    <row r="187740" spans="1:4" x14ac:dyDescent="0.25">
      <c r="A187740">
        <v>8792009665</v>
      </c>
      <c r="B187740" s="1">
        <v>42434.239930555559</v>
      </c>
      <c r="C187740">
        <v>1</v>
      </c>
      <c r="D187740">
        <v>11545482065</v>
      </c>
    </row>
    <row r="187741" spans="1:4" x14ac:dyDescent="0.25">
      <c r="A187741">
        <v>8792009665</v>
      </c>
      <c r="B187741" s="1">
        <v>42434.240624999999</v>
      </c>
      <c r="C187741">
        <v>1</v>
      </c>
      <c r="D187741">
        <v>11545482065</v>
      </c>
    </row>
    <row r="187742" spans="1:4" x14ac:dyDescent="0.25">
      <c r="A187742">
        <v>8792009665</v>
      </c>
      <c r="B187742" s="1">
        <v>42434.241319444445</v>
      </c>
      <c r="C187742">
        <v>1</v>
      </c>
      <c r="D187742">
        <v>11545482065</v>
      </c>
    </row>
    <row r="187743" spans="1:4" x14ac:dyDescent="0.25">
      <c r="A187743">
        <v>8792009665</v>
      </c>
      <c r="B187743" s="1">
        <v>42434.242013888892</v>
      </c>
      <c r="C187743">
        <v>1</v>
      </c>
      <c r="D187743">
        <v>11545482065</v>
      </c>
    </row>
    <row r="187744" spans="1:4" x14ac:dyDescent="0.25">
      <c r="A187744">
        <v>8792009665</v>
      </c>
      <c r="B187744" s="1">
        <v>42434.242708333331</v>
      </c>
      <c r="C187744">
        <v>1</v>
      </c>
      <c r="D187744">
        <v>11545482065</v>
      </c>
    </row>
    <row r="187745" spans="1:4" x14ac:dyDescent="0.25">
      <c r="A187745">
        <v>8792009665</v>
      </c>
      <c r="B187745" s="1">
        <v>42434.243402777778</v>
      </c>
      <c r="C187745">
        <v>1</v>
      </c>
      <c r="D187745">
        <v>11545482065</v>
      </c>
    </row>
    <row r="187746" spans="1:4" x14ac:dyDescent="0.25">
      <c r="A187746">
        <v>8792009665</v>
      </c>
      <c r="B187746" s="1">
        <v>42434.244097222225</v>
      </c>
      <c r="C187746">
        <v>1</v>
      </c>
      <c r="D187746">
        <v>11545482065</v>
      </c>
    </row>
    <row r="187747" spans="1:4" x14ac:dyDescent="0.25">
      <c r="A187747">
        <v>8792009665</v>
      </c>
      <c r="B187747" s="1">
        <v>42434.244791666664</v>
      </c>
      <c r="C187747">
        <v>2</v>
      </c>
      <c r="D187747">
        <v>11545482065</v>
      </c>
    </row>
    <row r="187748" spans="1:4" x14ac:dyDescent="0.25">
      <c r="A187748">
        <v>8792009665</v>
      </c>
      <c r="B187748" s="1">
        <v>42434.245486111111</v>
      </c>
      <c r="C187748">
        <v>1</v>
      </c>
      <c r="D187748">
        <v>11545482065</v>
      </c>
    </row>
    <row r="187749" spans="1:4" x14ac:dyDescent="0.25">
      <c r="A187749">
        <v>8792009665</v>
      </c>
      <c r="B187749" s="1">
        <v>42434.246180555558</v>
      </c>
      <c r="C187749">
        <v>1</v>
      </c>
      <c r="D187749">
        <v>11545482065</v>
      </c>
    </row>
    <row r="187750" spans="1:4" x14ac:dyDescent="0.25">
      <c r="A187750">
        <v>8792009665</v>
      </c>
      <c r="B187750" s="1">
        <v>42434.246874999997</v>
      </c>
      <c r="C187750">
        <v>1</v>
      </c>
      <c r="D187750">
        <v>11545482065</v>
      </c>
    </row>
    <row r="187751" spans="1:4" x14ac:dyDescent="0.25">
      <c r="A187751">
        <v>8792009665</v>
      </c>
      <c r="B187751" s="1">
        <v>42434.247569444444</v>
      </c>
      <c r="C187751">
        <v>1</v>
      </c>
      <c r="D187751">
        <v>11545482065</v>
      </c>
    </row>
    <row r="187752" spans="1:4" x14ac:dyDescent="0.25">
      <c r="A187752">
        <v>8792009665</v>
      </c>
      <c r="B187752" s="1">
        <v>42434.248263888891</v>
      </c>
      <c r="C187752">
        <v>1</v>
      </c>
      <c r="D187752">
        <v>11545482065</v>
      </c>
    </row>
    <row r="187753" spans="1:4" x14ac:dyDescent="0.25">
      <c r="A187753">
        <v>8792009665</v>
      </c>
      <c r="B187753" s="1">
        <v>42434.24895833333</v>
      </c>
      <c r="C187753">
        <v>1</v>
      </c>
      <c r="D187753">
        <v>11545482065</v>
      </c>
    </row>
    <row r="187754" spans="1:4" x14ac:dyDescent="0.25">
      <c r="A187754">
        <v>8792009665</v>
      </c>
      <c r="B187754" s="1">
        <v>42434.249652777777</v>
      </c>
      <c r="C187754">
        <v>1</v>
      </c>
      <c r="D187754">
        <v>11545482065</v>
      </c>
    </row>
    <row r="187755" spans="1:4" x14ac:dyDescent="0.25">
      <c r="A187755">
        <v>8792009665</v>
      </c>
      <c r="B187755" s="1">
        <v>42434.250347222223</v>
      </c>
      <c r="C187755">
        <v>1</v>
      </c>
      <c r="D187755">
        <v>11545482065</v>
      </c>
    </row>
    <row r="187756" spans="1:4" x14ac:dyDescent="0.25">
      <c r="A187756">
        <v>8792009665</v>
      </c>
      <c r="B187756" s="1">
        <v>42434.25104166667</v>
      </c>
      <c r="C187756">
        <v>1</v>
      </c>
      <c r="D187756">
        <v>11545482065</v>
      </c>
    </row>
    <row r="187757" spans="1:4" x14ac:dyDescent="0.25">
      <c r="A187757">
        <v>8792009665</v>
      </c>
      <c r="B187757" s="1">
        <v>42434.251736111109</v>
      </c>
      <c r="C187757">
        <v>1</v>
      </c>
      <c r="D187757">
        <v>11545482065</v>
      </c>
    </row>
    <row r="187758" spans="1:4" x14ac:dyDescent="0.25">
      <c r="A187758">
        <v>8792009665</v>
      </c>
      <c r="B187758" s="1">
        <v>42434.252430555556</v>
      </c>
      <c r="C187758">
        <v>1</v>
      </c>
      <c r="D187758">
        <v>11545482065</v>
      </c>
    </row>
    <row r="187759" spans="1:4" x14ac:dyDescent="0.25">
      <c r="A187759">
        <v>8792009665</v>
      </c>
      <c r="B187759" s="1">
        <v>42434.253125000003</v>
      </c>
      <c r="C187759">
        <v>1</v>
      </c>
      <c r="D187759">
        <v>11545482065</v>
      </c>
    </row>
    <row r="187760" spans="1:4" x14ac:dyDescent="0.25">
      <c r="A187760">
        <v>8792009665</v>
      </c>
      <c r="B187760" s="1">
        <v>42434.253819444442</v>
      </c>
      <c r="C187760">
        <v>1</v>
      </c>
      <c r="D187760">
        <v>11545482065</v>
      </c>
    </row>
    <row r="187761" spans="1:4" x14ac:dyDescent="0.25">
      <c r="A187761">
        <v>8792009665</v>
      </c>
      <c r="B187761" s="1">
        <v>42434.254513888889</v>
      </c>
      <c r="C187761">
        <v>1</v>
      </c>
      <c r="D187761">
        <v>11545482065</v>
      </c>
    </row>
    <row r="187762" spans="1:4" x14ac:dyDescent="0.25">
      <c r="A187762">
        <v>8792009665</v>
      </c>
      <c r="B187762" s="1">
        <v>42434.255208333336</v>
      </c>
      <c r="C187762">
        <v>1</v>
      </c>
      <c r="D187762">
        <v>11545482065</v>
      </c>
    </row>
    <row r="187763" spans="1:4" x14ac:dyDescent="0.25">
      <c r="A187763">
        <v>8792009665</v>
      </c>
      <c r="B187763" s="1">
        <v>42434.255902777775</v>
      </c>
      <c r="C187763">
        <v>1</v>
      </c>
      <c r="D187763">
        <v>11545482065</v>
      </c>
    </row>
    <row r="187764" spans="1:4" x14ac:dyDescent="0.25">
      <c r="A187764">
        <v>8792009665</v>
      </c>
      <c r="B187764" s="1">
        <v>42434.256597222222</v>
      </c>
      <c r="C187764">
        <v>1</v>
      </c>
      <c r="D187764">
        <v>11545482065</v>
      </c>
    </row>
    <row r="187765" spans="1:4" x14ac:dyDescent="0.25">
      <c r="A187765">
        <v>8792009665</v>
      </c>
      <c r="B187765" s="1">
        <v>42434.257291666669</v>
      </c>
      <c r="C187765">
        <v>1</v>
      </c>
      <c r="D187765">
        <v>11545482065</v>
      </c>
    </row>
    <row r="187766" spans="1:4" x14ac:dyDescent="0.25">
      <c r="A187766">
        <v>8792009665</v>
      </c>
      <c r="B187766" s="1">
        <v>42434.257986111108</v>
      </c>
      <c r="C187766">
        <v>1</v>
      </c>
      <c r="D187766">
        <v>11545482065</v>
      </c>
    </row>
    <row r="187767" spans="1:4" x14ac:dyDescent="0.25">
      <c r="A187767">
        <v>8792009665</v>
      </c>
      <c r="B187767" s="1">
        <v>42434.258680555555</v>
      </c>
      <c r="C187767">
        <v>1</v>
      </c>
      <c r="D187767">
        <v>11545482065</v>
      </c>
    </row>
    <row r="187768" spans="1:4" x14ac:dyDescent="0.25">
      <c r="A187768">
        <v>8792009665</v>
      </c>
      <c r="B187768" s="1">
        <v>42434.259375000001</v>
      </c>
      <c r="C187768">
        <v>1</v>
      </c>
      <c r="D187768">
        <v>11545482065</v>
      </c>
    </row>
    <row r="187769" spans="1:4" x14ac:dyDescent="0.25">
      <c r="A187769">
        <v>8792009665</v>
      </c>
      <c r="B187769" s="1">
        <v>42434.260069444441</v>
      </c>
      <c r="C187769">
        <v>2</v>
      </c>
      <c r="D187769">
        <v>11545482065</v>
      </c>
    </row>
    <row r="187770" spans="1:4" x14ac:dyDescent="0.25">
      <c r="A187770">
        <v>8792009665</v>
      </c>
      <c r="B187770" s="1">
        <v>42434.260763888888</v>
      </c>
      <c r="C187770">
        <v>1</v>
      </c>
      <c r="D187770">
        <v>11545482065</v>
      </c>
    </row>
    <row r="187771" spans="1:4" x14ac:dyDescent="0.25">
      <c r="A187771">
        <v>8792009665</v>
      </c>
      <c r="B187771" s="1">
        <v>42434.261458333334</v>
      </c>
      <c r="C187771">
        <v>1</v>
      </c>
      <c r="D187771">
        <v>11545482065</v>
      </c>
    </row>
    <row r="187772" spans="1:4" x14ac:dyDescent="0.25">
      <c r="A187772">
        <v>8792009665</v>
      </c>
      <c r="B187772" s="1">
        <v>42434.262152777781</v>
      </c>
      <c r="C187772">
        <v>2</v>
      </c>
      <c r="D187772">
        <v>11545482065</v>
      </c>
    </row>
    <row r="187773" spans="1:4" x14ac:dyDescent="0.25">
      <c r="A187773">
        <v>8792009665</v>
      </c>
      <c r="B187773" s="1">
        <v>42434.26284722222</v>
      </c>
      <c r="C187773">
        <v>2</v>
      </c>
      <c r="D187773">
        <v>11545482065</v>
      </c>
    </row>
    <row r="187774" spans="1:4" x14ac:dyDescent="0.25">
      <c r="A187774">
        <v>8792009665</v>
      </c>
      <c r="B187774" s="1">
        <v>42434.263541666667</v>
      </c>
      <c r="C187774">
        <v>1</v>
      </c>
      <c r="D187774">
        <v>11545482065</v>
      </c>
    </row>
    <row r="187775" spans="1:4" x14ac:dyDescent="0.25">
      <c r="A187775">
        <v>8792009665</v>
      </c>
      <c r="B187775" s="1">
        <v>42434.264236111114</v>
      </c>
      <c r="C187775">
        <v>1</v>
      </c>
      <c r="D187775">
        <v>11545482065</v>
      </c>
    </row>
    <row r="187776" spans="1:4" x14ac:dyDescent="0.25">
      <c r="A187776">
        <v>8792009665</v>
      </c>
      <c r="B187776" s="1">
        <v>42434.264930555553</v>
      </c>
      <c r="C187776">
        <v>1</v>
      </c>
      <c r="D187776">
        <v>11545482065</v>
      </c>
    </row>
    <row r="187777" spans="1:4" x14ac:dyDescent="0.25">
      <c r="A187777">
        <v>8792009665</v>
      </c>
      <c r="B187777" s="1">
        <v>42434.265625</v>
      </c>
      <c r="C187777">
        <v>1</v>
      </c>
      <c r="D187777">
        <v>11545482065</v>
      </c>
    </row>
    <row r="187778" spans="1:4" x14ac:dyDescent="0.25">
      <c r="A187778">
        <v>8792009665</v>
      </c>
      <c r="B187778" s="1">
        <v>42434.266319444447</v>
      </c>
      <c r="C187778">
        <v>1</v>
      </c>
      <c r="D187778">
        <v>11545482065</v>
      </c>
    </row>
    <row r="187779" spans="1:4" x14ac:dyDescent="0.25">
      <c r="A187779">
        <v>8792009665</v>
      </c>
      <c r="B187779" s="1">
        <v>42434.267013888886</v>
      </c>
      <c r="C187779">
        <v>1</v>
      </c>
      <c r="D187779">
        <v>11545482065</v>
      </c>
    </row>
    <row r="187780" spans="1:4" x14ac:dyDescent="0.25">
      <c r="A187780">
        <v>8792009665</v>
      </c>
      <c r="B187780" s="1">
        <v>42434.267708333333</v>
      </c>
      <c r="C187780">
        <v>1</v>
      </c>
      <c r="D187780">
        <v>11545482065</v>
      </c>
    </row>
    <row r="187781" spans="1:4" x14ac:dyDescent="0.25">
      <c r="A187781">
        <v>8792009665</v>
      </c>
      <c r="B187781" s="1">
        <v>42434.26840277778</v>
      </c>
      <c r="C187781">
        <v>1</v>
      </c>
      <c r="D187781">
        <v>11545482065</v>
      </c>
    </row>
    <row r="187782" spans="1:4" x14ac:dyDescent="0.25">
      <c r="A187782">
        <v>8792009665</v>
      </c>
      <c r="B187782" s="1">
        <v>42434.269097222219</v>
      </c>
      <c r="C187782">
        <v>1</v>
      </c>
      <c r="D187782">
        <v>11545482065</v>
      </c>
    </row>
    <row r="187783" spans="1:4" x14ac:dyDescent="0.25">
      <c r="A187783">
        <v>8792009665</v>
      </c>
      <c r="B187783" s="1">
        <v>42434.269791666666</v>
      </c>
      <c r="C187783">
        <v>1</v>
      </c>
      <c r="D187783">
        <v>11545482065</v>
      </c>
    </row>
    <row r="187784" spans="1:4" x14ac:dyDescent="0.25">
      <c r="A187784">
        <v>8792009665</v>
      </c>
      <c r="B187784" s="1">
        <v>42434.270486111112</v>
      </c>
      <c r="C187784">
        <v>1</v>
      </c>
      <c r="D187784">
        <v>11545482065</v>
      </c>
    </row>
    <row r="187785" spans="1:4" x14ac:dyDescent="0.25">
      <c r="A187785">
        <v>8792009665</v>
      </c>
      <c r="B187785" s="1">
        <v>42434.271180555559</v>
      </c>
      <c r="C187785">
        <v>1</v>
      </c>
      <c r="D187785">
        <v>11545482065</v>
      </c>
    </row>
    <row r="187786" spans="1:4" x14ac:dyDescent="0.25">
      <c r="A187786">
        <v>8792009665</v>
      </c>
      <c r="B187786" s="1">
        <v>42434.271874999999</v>
      </c>
      <c r="C187786">
        <v>1</v>
      </c>
      <c r="D187786">
        <v>11545482065</v>
      </c>
    </row>
    <row r="187787" spans="1:4" x14ac:dyDescent="0.25">
      <c r="A187787">
        <v>8792009665</v>
      </c>
      <c r="B187787" s="1">
        <v>42434.272569444445</v>
      </c>
      <c r="C187787">
        <v>1</v>
      </c>
      <c r="D187787">
        <v>11545482065</v>
      </c>
    </row>
    <row r="187788" spans="1:4" x14ac:dyDescent="0.25">
      <c r="A187788">
        <v>8792009665</v>
      </c>
      <c r="B187788" s="1">
        <v>42434.273263888892</v>
      </c>
      <c r="C187788">
        <v>1</v>
      </c>
      <c r="D187788">
        <v>11545482065</v>
      </c>
    </row>
    <row r="187789" spans="1:4" x14ac:dyDescent="0.25">
      <c r="A187789">
        <v>8792009665</v>
      </c>
      <c r="B187789" s="1">
        <v>42434.273958333331</v>
      </c>
      <c r="C187789">
        <v>1</v>
      </c>
      <c r="D187789">
        <v>11545482065</v>
      </c>
    </row>
    <row r="187790" spans="1:4" x14ac:dyDescent="0.25">
      <c r="A187790">
        <v>8792009665</v>
      </c>
      <c r="B187790" s="1">
        <v>42434.274652777778</v>
      </c>
      <c r="C187790">
        <v>1</v>
      </c>
      <c r="D187790">
        <v>11545482065</v>
      </c>
    </row>
    <row r="187791" spans="1:4" x14ac:dyDescent="0.25">
      <c r="A187791">
        <v>8792009665</v>
      </c>
      <c r="B187791" s="1">
        <v>42434.275347222225</v>
      </c>
      <c r="C187791">
        <v>1</v>
      </c>
      <c r="D187791">
        <v>11545482065</v>
      </c>
    </row>
    <row r="187792" spans="1:4" x14ac:dyDescent="0.25">
      <c r="A187792">
        <v>8792009665</v>
      </c>
      <c r="B187792" s="1">
        <v>42434.276041666664</v>
      </c>
      <c r="C187792">
        <v>1</v>
      </c>
      <c r="D187792">
        <v>11545482065</v>
      </c>
    </row>
    <row r="187793" spans="1:4" x14ac:dyDescent="0.25">
      <c r="A187793">
        <v>8792009665</v>
      </c>
      <c r="B187793" s="1">
        <v>42434.276736111111</v>
      </c>
      <c r="C187793">
        <v>1</v>
      </c>
      <c r="D187793">
        <v>11545482065</v>
      </c>
    </row>
    <row r="187794" spans="1:4" x14ac:dyDescent="0.25">
      <c r="A187794">
        <v>8792009665</v>
      </c>
      <c r="B187794" s="1">
        <v>42434.277430555558</v>
      </c>
      <c r="C187794">
        <v>1</v>
      </c>
      <c r="D187794">
        <v>11545482065</v>
      </c>
    </row>
    <row r="187795" spans="1:4" x14ac:dyDescent="0.25">
      <c r="A187795">
        <v>8792009665</v>
      </c>
      <c r="B187795" s="1">
        <v>42434.278124999997</v>
      </c>
      <c r="C187795">
        <v>1</v>
      </c>
      <c r="D187795">
        <v>11545482065</v>
      </c>
    </row>
    <row r="187796" spans="1:4" x14ac:dyDescent="0.25">
      <c r="A187796">
        <v>8792009665</v>
      </c>
      <c r="B187796" s="1">
        <v>42434.278819444444</v>
      </c>
      <c r="C187796">
        <v>1</v>
      </c>
      <c r="D187796">
        <v>11545482065</v>
      </c>
    </row>
    <row r="187797" spans="1:4" x14ac:dyDescent="0.25">
      <c r="A187797">
        <v>8792009665</v>
      </c>
      <c r="B187797" s="1">
        <v>42434.279513888891</v>
      </c>
      <c r="C187797">
        <v>1</v>
      </c>
      <c r="D187797">
        <v>11545482065</v>
      </c>
    </row>
    <row r="187798" spans="1:4" x14ac:dyDescent="0.25">
      <c r="A187798">
        <v>8792009665</v>
      </c>
      <c r="B187798" s="1">
        <v>42434.28020833333</v>
      </c>
      <c r="C187798">
        <v>2</v>
      </c>
      <c r="D187798">
        <v>11545482065</v>
      </c>
    </row>
    <row r="187799" spans="1:4" x14ac:dyDescent="0.25">
      <c r="A187799">
        <v>8792009665</v>
      </c>
      <c r="B187799" s="1">
        <v>42434.280902777777</v>
      </c>
      <c r="C187799">
        <v>1</v>
      </c>
      <c r="D187799">
        <v>11545482065</v>
      </c>
    </row>
    <row r="187800" spans="1:4" x14ac:dyDescent="0.25">
      <c r="A187800">
        <v>8792009665</v>
      </c>
      <c r="B187800" s="1">
        <v>42434.281597222223</v>
      </c>
      <c r="C187800">
        <v>1</v>
      </c>
      <c r="D187800">
        <v>11545482065</v>
      </c>
    </row>
    <row r="187801" spans="1:4" x14ac:dyDescent="0.25">
      <c r="A187801">
        <v>8792009665</v>
      </c>
      <c r="B187801" s="1">
        <v>42434.28229166667</v>
      </c>
      <c r="C187801">
        <v>1</v>
      </c>
      <c r="D187801">
        <v>11545482065</v>
      </c>
    </row>
    <row r="187802" spans="1:4" x14ac:dyDescent="0.25">
      <c r="A187802">
        <v>8792009665</v>
      </c>
      <c r="B187802" s="1">
        <v>42434.282986111109</v>
      </c>
      <c r="C187802">
        <v>1</v>
      </c>
      <c r="D187802">
        <v>11545482065</v>
      </c>
    </row>
    <row r="187803" spans="1:4" x14ac:dyDescent="0.25">
      <c r="A187803">
        <v>8792009665</v>
      </c>
      <c r="B187803" s="1">
        <v>42434.283680555556</v>
      </c>
      <c r="C187803">
        <v>1</v>
      </c>
      <c r="D187803">
        <v>11545482065</v>
      </c>
    </row>
    <row r="187804" spans="1:4" x14ac:dyDescent="0.25">
      <c r="A187804">
        <v>8792009665</v>
      </c>
      <c r="B187804" s="1">
        <v>42434.284375000003</v>
      </c>
      <c r="C187804">
        <v>1</v>
      </c>
      <c r="D187804">
        <v>11545482065</v>
      </c>
    </row>
    <row r="187805" spans="1:4" x14ac:dyDescent="0.25">
      <c r="A187805">
        <v>8792009665</v>
      </c>
      <c r="B187805" s="1">
        <v>42434.285069444442</v>
      </c>
      <c r="C187805">
        <v>1</v>
      </c>
      <c r="D187805">
        <v>11545482065</v>
      </c>
    </row>
    <row r="187806" spans="1:4" x14ac:dyDescent="0.25">
      <c r="A187806">
        <v>8792009665</v>
      </c>
      <c r="B187806" s="1">
        <v>42434.285763888889</v>
      </c>
      <c r="C187806">
        <v>1</v>
      </c>
      <c r="D187806">
        <v>11545482065</v>
      </c>
    </row>
    <row r="187807" spans="1:4" x14ac:dyDescent="0.25">
      <c r="A187807">
        <v>8792009665</v>
      </c>
      <c r="B187807" s="1">
        <v>42434.286458333336</v>
      </c>
      <c r="C187807">
        <v>1</v>
      </c>
      <c r="D187807">
        <v>11545482065</v>
      </c>
    </row>
    <row r="187808" spans="1:4" x14ac:dyDescent="0.25">
      <c r="A187808">
        <v>8792009665</v>
      </c>
      <c r="B187808" s="1">
        <v>42434.287152777775</v>
      </c>
      <c r="C187808">
        <v>1</v>
      </c>
      <c r="D187808">
        <v>11545482065</v>
      </c>
    </row>
    <row r="187809" spans="1:4" x14ac:dyDescent="0.25">
      <c r="A187809">
        <v>8792009665</v>
      </c>
      <c r="B187809" s="1">
        <v>42434.287847222222</v>
      </c>
      <c r="C187809">
        <v>1</v>
      </c>
      <c r="D187809">
        <v>11545482065</v>
      </c>
    </row>
    <row r="187810" spans="1:4" x14ac:dyDescent="0.25">
      <c r="A187810">
        <v>8792009665</v>
      </c>
      <c r="B187810" s="1">
        <v>42434.288541666669</v>
      </c>
      <c r="C187810">
        <v>1</v>
      </c>
      <c r="D187810">
        <v>11545482065</v>
      </c>
    </row>
    <row r="187811" spans="1:4" x14ac:dyDescent="0.25">
      <c r="A187811">
        <v>8792009665</v>
      </c>
      <c r="B187811" s="1">
        <v>42434.289236111108</v>
      </c>
      <c r="C187811">
        <v>1</v>
      </c>
      <c r="D187811">
        <v>11545482065</v>
      </c>
    </row>
    <row r="187812" spans="1:4" x14ac:dyDescent="0.25">
      <c r="A187812">
        <v>8792009665</v>
      </c>
      <c r="B187812" s="1">
        <v>42434.289930555555</v>
      </c>
      <c r="C187812">
        <v>1</v>
      </c>
      <c r="D187812">
        <v>11545482065</v>
      </c>
    </row>
    <row r="187813" spans="1:4" x14ac:dyDescent="0.25">
      <c r="A187813">
        <v>8792009665</v>
      </c>
      <c r="B187813" s="1">
        <v>42434.290625000001</v>
      </c>
      <c r="C187813">
        <v>1</v>
      </c>
      <c r="D187813">
        <v>11545482065</v>
      </c>
    </row>
    <row r="187814" spans="1:4" x14ac:dyDescent="0.25">
      <c r="A187814">
        <v>8792009665</v>
      </c>
      <c r="B187814" s="1">
        <v>42434.291319444441</v>
      </c>
      <c r="C187814">
        <v>1</v>
      </c>
      <c r="D187814">
        <v>11545482065</v>
      </c>
    </row>
    <row r="187815" spans="1:4" x14ac:dyDescent="0.25">
      <c r="A187815">
        <v>8792009665</v>
      </c>
      <c r="B187815" s="1">
        <v>42434.292013888888</v>
      </c>
      <c r="C187815">
        <v>1</v>
      </c>
      <c r="D187815">
        <v>11545482065</v>
      </c>
    </row>
    <row r="187816" spans="1:4" x14ac:dyDescent="0.25">
      <c r="A187816">
        <v>8792009665</v>
      </c>
      <c r="B187816" s="1">
        <v>42434.292708333334</v>
      </c>
      <c r="C187816">
        <v>1</v>
      </c>
      <c r="D187816">
        <v>11545482065</v>
      </c>
    </row>
    <row r="187817" spans="1:4" x14ac:dyDescent="0.25">
      <c r="A187817">
        <v>8792009665</v>
      </c>
      <c r="B187817" s="1">
        <v>42434.293402777781</v>
      </c>
      <c r="C187817">
        <v>1</v>
      </c>
      <c r="D187817">
        <v>11545482065</v>
      </c>
    </row>
    <row r="187818" spans="1:4" x14ac:dyDescent="0.25">
      <c r="A187818">
        <v>8792009665</v>
      </c>
      <c r="B187818" s="1">
        <v>42434.29409722222</v>
      </c>
      <c r="C187818">
        <v>1</v>
      </c>
      <c r="D187818">
        <v>11545482065</v>
      </c>
    </row>
    <row r="187819" spans="1:4" x14ac:dyDescent="0.25">
      <c r="A187819">
        <v>8792009665</v>
      </c>
      <c r="B187819" s="1">
        <v>42434.294791666667</v>
      </c>
      <c r="C187819">
        <v>1</v>
      </c>
      <c r="D187819">
        <v>11545482065</v>
      </c>
    </row>
    <row r="187820" spans="1:4" x14ac:dyDescent="0.25">
      <c r="A187820">
        <v>8792009665</v>
      </c>
      <c r="B187820" s="1">
        <v>42434.295486111114</v>
      </c>
      <c r="C187820">
        <v>1</v>
      </c>
      <c r="D187820">
        <v>11545482065</v>
      </c>
    </row>
    <row r="187821" spans="1:4" x14ac:dyDescent="0.25">
      <c r="A187821">
        <v>8792009665</v>
      </c>
      <c r="B187821" s="1">
        <v>42434.296180555553</v>
      </c>
      <c r="C187821">
        <v>1</v>
      </c>
      <c r="D187821">
        <v>11545482065</v>
      </c>
    </row>
    <row r="187822" spans="1:4" x14ac:dyDescent="0.25">
      <c r="A187822">
        <v>8792009665</v>
      </c>
      <c r="B187822" s="1">
        <v>42434.296875</v>
      </c>
      <c r="C187822">
        <v>1</v>
      </c>
      <c r="D187822">
        <v>11545482065</v>
      </c>
    </row>
    <row r="187823" spans="1:4" x14ac:dyDescent="0.25">
      <c r="A187823">
        <v>8792009665</v>
      </c>
      <c r="B187823" s="1">
        <v>42434.297569444447</v>
      </c>
      <c r="C187823">
        <v>1</v>
      </c>
      <c r="D187823">
        <v>11545482065</v>
      </c>
    </row>
    <row r="187824" spans="1:4" x14ac:dyDescent="0.25">
      <c r="A187824">
        <v>8792009665</v>
      </c>
      <c r="B187824" s="1">
        <v>42434.298263888886</v>
      </c>
      <c r="C187824">
        <v>1</v>
      </c>
      <c r="D187824">
        <v>11545482065</v>
      </c>
    </row>
    <row r="187825" spans="1:4" x14ac:dyDescent="0.25">
      <c r="A187825">
        <v>8792009665</v>
      </c>
      <c r="B187825" s="1">
        <v>42434.298958333333</v>
      </c>
      <c r="C187825">
        <v>1</v>
      </c>
      <c r="D187825">
        <v>11545482065</v>
      </c>
    </row>
    <row r="187826" spans="1:4" x14ac:dyDescent="0.25">
      <c r="A187826">
        <v>8792009665</v>
      </c>
      <c r="B187826" s="1">
        <v>42434.29965277778</v>
      </c>
      <c r="C187826">
        <v>1</v>
      </c>
      <c r="D187826">
        <v>11545482065</v>
      </c>
    </row>
    <row r="187827" spans="1:4" x14ac:dyDescent="0.25">
      <c r="A187827">
        <v>8792009665</v>
      </c>
      <c r="B187827" s="1">
        <v>42434.300347222219</v>
      </c>
      <c r="C187827">
        <v>1</v>
      </c>
      <c r="D187827">
        <v>11545482065</v>
      </c>
    </row>
    <row r="187828" spans="1:4" x14ac:dyDescent="0.25">
      <c r="A187828">
        <v>8792009665</v>
      </c>
      <c r="B187828" s="1">
        <v>42434.301041666666</v>
      </c>
      <c r="C187828">
        <v>1</v>
      </c>
      <c r="D187828">
        <v>11545482065</v>
      </c>
    </row>
    <row r="187829" spans="1:4" x14ac:dyDescent="0.25">
      <c r="A187829">
        <v>8792009665</v>
      </c>
      <c r="B187829" s="1">
        <v>42434.301736111112</v>
      </c>
      <c r="C187829">
        <v>1</v>
      </c>
      <c r="D187829">
        <v>11545482065</v>
      </c>
    </row>
    <row r="187830" spans="1:4" x14ac:dyDescent="0.25">
      <c r="A187830">
        <v>8792009665</v>
      </c>
      <c r="B187830" s="1">
        <v>42434.302430555559</v>
      </c>
      <c r="C187830">
        <v>1</v>
      </c>
      <c r="D187830">
        <v>11545482065</v>
      </c>
    </row>
    <row r="187831" spans="1:4" x14ac:dyDescent="0.25">
      <c r="A187831">
        <v>8792009665</v>
      </c>
      <c r="B187831" s="1">
        <v>42434.303124999999</v>
      </c>
      <c r="C187831">
        <v>1</v>
      </c>
      <c r="D187831">
        <v>11545482065</v>
      </c>
    </row>
    <row r="187832" spans="1:4" x14ac:dyDescent="0.25">
      <c r="A187832">
        <v>8792009665</v>
      </c>
      <c r="B187832" s="1">
        <v>42434.303819444445</v>
      </c>
      <c r="C187832">
        <v>1</v>
      </c>
      <c r="D187832">
        <v>11545482065</v>
      </c>
    </row>
    <row r="187833" spans="1:4" x14ac:dyDescent="0.25">
      <c r="A187833">
        <v>8792009665</v>
      </c>
      <c r="B187833" s="1">
        <v>42434.304513888892</v>
      </c>
      <c r="C187833">
        <v>1</v>
      </c>
      <c r="D187833">
        <v>11545482065</v>
      </c>
    </row>
    <row r="187834" spans="1:4" x14ac:dyDescent="0.25">
      <c r="A187834">
        <v>8792009665</v>
      </c>
      <c r="B187834" s="1">
        <v>42434.305208333331</v>
      </c>
      <c r="C187834">
        <v>1</v>
      </c>
      <c r="D187834">
        <v>11545482065</v>
      </c>
    </row>
    <row r="187835" spans="1:4" x14ac:dyDescent="0.25">
      <c r="A187835">
        <v>8792009665</v>
      </c>
      <c r="B187835" s="1">
        <v>42434.305902777778</v>
      </c>
      <c r="C187835">
        <v>1</v>
      </c>
      <c r="D187835">
        <v>11545482065</v>
      </c>
    </row>
    <row r="187836" spans="1:4" x14ac:dyDescent="0.25">
      <c r="A187836">
        <v>8792009665</v>
      </c>
      <c r="B187836" s="1">
        <v>42434.306597222225</v>
      </c>
      <c r="C187836">
        <v>1</v>
      </c>
      <c r="D187836">
        <v>11545482065</v>
      </c>
    </row>
    <row r="187837" spans="1:4" x14ac:dyDescent="0.25">
      <c r="A187837">
        <v>8792009665</v>
      </c>
      <c r="B187837" s="1">
        <v>42434.307291666664</v>
      </c>
      <c r="C187837">
        <v>1</v>
      </c>
      <c r="D187837">
        <v>11545482065</v>
      </c>
    </row>
    <row r="187838" spans="1:4" x14ac:dyDescent="0.25">
      <c r="A187838">
        <v>8792009665</v>
      </c>
      <c r="B187838" s="1">
        <v>42434.307986111111</v>
      </c>
      <c r="C187838">
        <v>1</v>
      </c>
      <c r="D187838">
        <v>11545482065</v>
      </c>
    </row>
    <row r="187839" spans="1:4" x14ac:dyDescent="0.25">
      <c r="A187839">
        <v>8792009665</v>
      </c>
      <c r="B187839" s="1">
        <v>42434.308680555558</v>
      </c>
      <c r="C187839">
        <v>1</v>
      </c>
      <c r="D187839">
        <v>11545482065</v>
      </c>
    </row>
    <row r="187840" spans="1:4" x14ac:dyDescent="0.25">
      <c r="A187840">
        <v>8792009665</v>
      </c>
      <c r="B187840" s="1">
        <v>42434.309374999997</v>
      </c>
      <c r="C187840">
        <v>1</v>
      </c>
      <c r="D187840">
        <v>11545482065</v>
      </c>
    </row>
    <row r="187841" spans="1:4" x14ac:dyDescent="0.25">
      <c r="A187841">
        <v>8792009665</v>
      </c>
      <c r="B187841" s="1">
        <v>42434.310069444444</v>
      </c>
      <c r="C187841">
        <v>1</v>
      </c>
      <c r="D187841">
        <v>11545482065</v>
      </c>
    </row>
    <row r="187842" spans="1:4" x14ac:dyDescent="0.25">
      <c r="A187842">
        <v>8792009665</v>
      </c>
      <c r="B187842" s="1">
        <v>42434.310763888891</v>
      </c>
      <c r="C187842">
        <v>1</v>
      </c>
      <c r="D187842">
        <v>11545482065</v>
      </c>
    </row>
    <row r="187843" spans="1:4" x14ac:dyDescent="0.25">
      <c r="A187843">
        <v>8792009665</v>
      </c>
      <c r="B187843" s="1">
        <v>42434.31145833333</v>
      </c>
      <c r="C187843">
        <v>1</v>
      </c>
      <c r="D187843">
        <v>11545482065</v>
      </c>
    </row>
    <row r="187844" spans="1:4" x14ac:dyDescent="0.25">
      <c r="A187844">
        <v>8792009665</v>
      </c>
      <c r="B187844" s="1">
        <v>42434.312152777777</v>
      </c>
      <c r="C187844">
        <v>1</v>
      </c>
      <c r="D187844">
        <v>11545482065</v>
      </c>
    </row>
    <row r="187845" spans="1:4" x14ac:dyDescent="0.25">
      <c r="A187845">
        <v>8792009665</v>
      </c>
      <c r="B187845" s="1">
        <v>42434.312847222223</v>
      </c>
      <c r="C187845">
        <v>1</v>
      </c>
      <c r="D187845">
        <v>11545482065</v>
      </c>
    </row>
    <row r="187846" spans="1:4" x14ac:dyDescent="0.25">
      <c r="A187846">
        <v>8792009665</v>
      </c>
      <c r="B187846" s="1">
        <v>42434.31354166667</v>
      </c>
      <c r="C187846">
        <v>1</v>
      </c>
      <c r="D187846">
        <v>11545482065</v>
      </c>
    </row>
    <row r="187847" spans="1:4" x14ac:dyDescent="0.25">
      <c r="A187847">
        <v>8792009665</v>
      </c>
      <c r="B187847" s="1">
        <v>42434.314236111109</v>
      </c>
      <c r="C187847">
        <v>1</v>
      </c>
      <c r="D187847">
        <v>11545482065</v>
      </c>
    </row>
    <row r="187848" spans="1:4" x14ac:dyDescent="0.25">
      <c r="A187848">
        <v>8792009665</v>
      </c>
      <c r="B187848" s="1">
        <v>42434.314930555556</v>
      </c>
      <c r="C187848">
        <v>1</v>
      </c>
      <c r="D187848">
        <v>11545482065</v>
      </c>
    </row>
    <row r="187849" spans="1:4" x14ac:dyDescent="0.25">
      <c r="A187849">
        <v>8792009665</v>
      </c>
      <c r="B187849" s="1">
        <v>42434.315625000003</v>
      </c>
      <c r="C187849">
        <v>1</v>
      </c>
      <c r="D187849">
        <v>11545482065</v>
      </c>
    </row>
    <row r="187850" spans="1:4" x14ac:dyDescent="0.25">
      <c r="A187850">
        <v>8792009665</v>
      </c>
      <c r="B187850" s="1">
        <v>42434.316319444442</v>
      </c>
      <c r="C187850">
        <v>1</v>
      </c>
      <c r="D187850">
        <v>11545482065</v>
      </c>
    </row>
    <row r="187851" spans="1:4" x14ac:dyDescent="0.25">
      <c r="A187851">
        <v>8792009665</v>
      </c>
      <c r="B187851" s="1">
        <v>42434.317013888889</v>
      </c>
      <c r="C187851">
        <v>1</v>
      </c>
      <c r="D187851">
        <v>11545482065</v>
      </c>
    </row>
    <row r="187852" spans="1:4" x14ac:dyDescent="0.25">
      <c r="A187852">
        <v>8792009665</v>
      </c>
      <c r="B187852" s="1">
        <v>42434.317708333336</v>
      </c>
      <c r="C187852">
        <v>1</v>
      </c>
      <c r="D187852">
        <v>11545482065</v>
      </c>
    </row>
    <row r="187853" spans="1:4" x14ac:dyDescent="0.25">
      <c r="A187853">
        <v>8792009665</v>
      </c>
      <c r="B187853" s="1">
        <v>42434.318402777775</v>
      </c>
      <c r="C187853">
        <v>1</v>
      </c>
      <c r="D187853">
        <v>11545482065</v>
      </c>
    </row>
    <row r="187854" spans="1:4" x14ac:dyDescent="0.25">
      <c r="A187854">
        <v>8792009665</v>
      </c>
      <c r="B187854" s="1">
        <v>42434.319097222222</v>
      </c>
      <c r="C187854">
        <v>1</v>
      </c>
      <c r="D187854">
        <v>11545482065</v>
      </c>
    </row>
    <row r="187855" spans="1:4" x14ac:dyDescent="0.25">
      <c r="A187855">
        <v>8792009665</v>
      </c>
      <c r="B187855" s="1">
        <v>42434.319791666669</v>
      </c>
      <c r="C187855">
        <v>1</v>
      </c>
      <c r="D187855">
        <v>11545482065</v>
      </c>
    </row>
    <row r="187856" spans="1:4" x14ac:dyDescent="0.25">
      <c r="A187856">
        <v>8792009665</v>
      </c>
      <c r="B187856" s="1">
        <v>42434.320486111108</v>
      </c>
      <c r="C187856">
        <v>1</v>
      </c>
      <c r="D187856">
        <v>11545482065</v>
      </c>
    </row>
    <row r="187857" spans="1:4" x14ac:dyDescent="0.25">
      <c r="A187857">
        <v>8792009665</v>
      </c>
      <c r="B187857" s="1">
        <v>42434.321180555555</v>
      </c>
      <c r="C187857">
        <v>1</v>
      </c>
      <c r="D187857">
        <v>11545482065</v>
      </c>
    </row>
    <row r="187858" spans="1:4" x14ac:dyDescent="0.25">
      <c r="A187858">
        <v>8792009665</v>
      </c>
      <c r="B187858" s="1">
        <v>42434.321875000001</v>
      </c>
      <c r="C187858">
        <v>1</v>
      </c>
      <c r="D187858">
        <v>11545482065</v>
      </c>
    </row>
    <row r="187859" spans="1:4" x14ac:dyDescent="0.25">
      <c r="A187859">
        <v>8792009665</v>
      </c>
      <c r="B187859" s="1">
        <v>42434.322569444441</v>
      </c>
      <c r="C187859">
        <v>1</v>
      </c>
      <c r="D187859">
        <v>11545482065</v>
      </c>
    </row>
    <row r="187860" spans="1:4" x14ac:dyDescent="0.25">
      <c r="A187860">
        <v>8792009665</v>
      </c>
      <c r="B187860" s="1">
        <v>42434.323263888888</v>
      </c>
      <c r="C187860">
        <v>1</v>
      </c>
      <c r="D187860">
        <v>11545482065</v>
      </c>
    </row>
    <row r="187861" spans="1:4" x14ac:dyDescent="0.25">
      <c r="A187861">
        <v>8792009665</v>
      </c>
      <c r="B187861" s="1">
        <v>42434.323958333334</v>
      </c>
      <c r="C187861">
        <v>1</v>
      </c>
      <c r="D187861">
        <v>11545482065</v>
      </c>
    </row>
    <row r="187862" spans="1:4" x14ac:dyDescent="0.25">
      <c r="A187862">
        <v>8792009665</v>
      </c>
      <c r="B187862" s="1">
        <v>42434.324652777781</v>
      </c>
      <c r="C187862">
        <v>1</v>
      </c>
      <c r="D187862">
        <v>11545482065</v>
      </c>
    </row>
    <row r="187863" spans="1:4" x14ac:dyDescent="0.25">
      <c r="A187863">
        <v>8792009665</v>
      </c>
      <c r="B187863" s="1">
        <v>42434.32534722222</v>
      </c>
      <c r="C187863">
        <v>1</v>
      </c>
      <c r="D187863">
        <v>11545482065</v>
      </c>
    </row>
    <row r="187864" spans="1:4" x14ac:dyDescent="0.25">
      <c r="A187864">
        <v>8792009665</v>
      </c>
      <c r="B187864" s="1">
        <v>42434.326041666667</v>
      </c>
      <c r="C187864">
        <v>1</v>
      </c>
      <c r="D187864">
        <v>11545482065</v>
      </c>
    </row>
    <row r="187865" spans="1:4" x14ac:dyDescent="0.25">
      <c r="A187865">
        <v>8792009665</v>
      </c>
      <c r="B187865" s="1">
        <v>42434.326736111114</v>
      </c>
      <c r="C187865">
        <v>1</v>
      </c>
      <c r="D187865">
        <v>11545482065</v>
      </c>
    </row>
    <row r="187866" spans="1:4" x14ac:dyDescent="0.25">
      <c r="A187866">
        <v>8792009665</v>
      </c>
      <c r="B187866" s="1">
        <v>42434.327430555553</v>
      </c>
      <c r="C187866">
        <v>1</v>
      </c>
      <c r="D187866">
        <v>11545482065</v>
      </c>
    </row>
    <row r="187867" spans="1:4" x14ac:dyDescent="0.25">
      <c r="A187867">
        <v>8792009665</v>
      </c>
      <c r="B187867" s="1">
        <v>42434.328125</v>
      </c>
      <c r="C187867">
        <v>1</v>
      </c>
      <c r="D187867">
        <v>11545482065</v>
      </c>
    </row>
    <row r="187868" spans="1:4" x14ac:dyDescent="0.25">
      <c r="A187868">
        <v>8792009665</v>
      </c>
      <c r="B187868" s="1">
        <v>42434.328819444447</v>
      </c>
      <c r="C187868">
        <v>1</v>
      </c>
      <c r="D187868">
        <v>11545482065</v>
      </c>
    </row>
    <row r="187869" spans="1:4" x14ac:dyDescent="0.25">
      <c r="A187869">
        <v>8792009665</v>
      </c>
      <c r="B187869" s="1">
        <v>42434.329513888886</v>
      </c>
      <c r="C187869">
        <v>1</v>
      </c>
      <c r="D187869">
        <v>11545482065</v>
      </c>
    </row>
    <row r="187870" spans="1:4" x14ac:dyDescent="0.25">
      <c r="A187870">
        <v>8792009665</v>
      </c>
      <c r="B187870" s="1">
        <v>42434.330208333333</v>
      </c>
      <c r="C187870">
        <v>1</v>
      </c>
      <c r="D187870">
        <v>11545482065</v>
      </c>
    </row>
    <row r="187871" spans="1:4" x14ac:dyDescent="0.25">
      <c r="A187871">
        <v>8792009665</v>
      </c>
      <c r="B187871" s="1">
        <v>42434.33090277778</v>
      </c>
      <c r="C187871">
        <v>1</v>
      </c>
      <c r="D187871">
        <v>11545482065</v>
      </c>
    </row>
    <row r="187872" spans="1:4" x14ac:dyDescent="0.25">
      <c r="A187872">
        <v>8792009665</v>
      </c>
      <c r="B187872" s="1">
        <v>42434.331597222219</v>
      </c>
      <c r="C187872">
        <v>1</v>
      </c>
      <c r="D187872">
        <v>11545482065</v>
      </c>
    </row>
    <row r="187873" spans="1:4" x14ac:dyDescent="0.25">
      <c r="A187873">
        <v>8792009665</v>
      </c>
      <c r="B187873" s="1">
        <v>42434.332291666666</v>
      </c>
      <c r="C187873">
        <v>1</v>
      </c>
      <c r="D187873">
        <v>11545482065</v>
      </c>
    </row>
    <row r="187874" spans="1:4" x14ac:dyDescent="0.25">
      <c r="A187874">
        <v>8792009665</v>
      </c>
      <c r="B187874" s="1">
        <v>42434.332986111112</v>
      </c>
      <c r="C187874">
        <v>1</v>
      </c>
      <c r="D187874">
        <v>11545482065</v>
      </c>
    </row>
    <row r="187875" spans="1:4" x14ac:dyDescent="0.25">
      <c r="A187875">
        <v>8792009665</v>
      </c>
      <c r="B187875" s="1">
        <v>42434.333680555559</v>
      </c>
      <c r="C187875">
        <v>1</v>
      </c>
      <c r="D187875">
        <v>11545482065</v>
      </c>
    </row>
    <row r="187876" spans="1:4" x14ac:dyDescent="0.25">
      <c r="A187876">
        <v>8792009665</v>
      </c>
      <c r="B187876" s="1">
        <v>42434.334374999999</v>
      </c>
      <c r="C187876">
        <v>1</v>
      </c>
      <c r="D187876">
        <v>11545482065</v>
      </c>
    </row>
    <row r="187877" spans="1:4" x14ac:dyDescent="0.25">
      <c r="A187877">
        <v>8792009665</v>
      </c>
      <c r="B187877" s="1">
        <v>42434.335069444445</v>
      </c>
      <c r="C187877">
        <v>1</v>
      </c>
      <c r="D187877">
        <v>11545482065</v>
      </c>
    </row>
    <row r="187878" spans="1:4" x14ac:dyDescent="0.25">
      <c r="A187878">
        <v>8792009665</v>
      </c>
      <c r="B187878" s="1">
        <v>42434.335763888892</v>
      </c>
      <c r="C187878">
        <v>1</v>
      </c>
      <c r="D187878">
        <v>11545482065</v>
      </c>
    </row>
    <row r="187879" spans="1:4" x14ac:dyDescent="0.25">
      <c r="A187879">
        <v>8792009665</v>
      </c>
      <c r="B187879" s="1">
        <v>42434.336458333331</v>
      </c>
      <c r="C187879">
        <v>1</v>
      </c>
      <c r="D187879">
        <v>11545482065</v>
      </c>
    </row>
    <row r="187880" spans="1:4" x14ac:dyDescent="0.25">
      <c r="A187880">
        <v>8792009665</v>
      </c>
      <c r="B187880" s="1">
        <v>42434.337152777778</v>
      </c>
      <c r="C187880">
        <v>1</v>
      </c>
      <c r="D187880">
        <v>11545482065</v>
      </c>
    </row>
    <row r="187881" spans="1:4" x14ac:dyDescent="0.25">
      <c r="A187881">
        <v>8792009665</v>
      </c>
      <c r="B187881" s="1">
        <v>42434.337847222225</v>
      </c>
      <c r="C187881">
        <v>1</v>
      </c>
      <c r="D187881">
        <v>11545482065</v>
      </c>
    </row>
    <row r="187882" spans="1:4" x14ac:dyDescent="0.25">
      <c r="A187882">
        <v>8792009665</v>
      </c>
      <c r="B187882" s="1">
        <v>42434.338541666664</v>
      </c>
      <c r="C187882">
        <v>1</v>
      </c>
      <c r="D187882">
        <v>11545482065</v>
      </c>
    </row>
    <row r="187883" spans="1:4" x14ac:dyDescent="0.25">
      <c r="A187883">
        <v>8792009665</v>
      </c>
      <c r="B187883" s="1">
        <v>42434.339236111111</v>
      </c>
      <c r="C187883">
        <v>1</v>
      </c>
      <c r="D187883">
        <v>11545482065</v>
      </c>
    </row>
    <row r="187884" spans="1:4" x14ac:dyDescent="0.25">
      <c r="A187884">
        <v>8792009665</v>
      </c>
      <c r="B187884" s="1">
        <v>42434.339930555558</v>
      </c>
      <c r="C187884">
        <v>1</v>
      </c>
      <c r="D187884">
        <v>11545482065</v>
      </c>
    </row>
    <row r="187885" spans="1:4" x14ac:dyDescent="0.25">
      <c r="A187885">
        <v>8792009665</v>
      </c>
      <c r="B187885" s="1">
        <v>42434.340624999997</v>
      </c>
      <c r="C187885">
        <v>1</v>
      </c>
      <c r="D187885">
        <v>11545482065</v>
      </c>
    </row>
    <row r="187886" spans="1:4" x14ac:dyDescent="0.25">
      <c r="A187886">
        <v>8792009665</v>
      </c>
      <c r="B187886" s="1">
        <v>42434.341319444444</v>
      </c>
      <c r="C187886">
        <v>1</v>
      </c>
      <c r="D187886">
        <v>11545482065</v>
      </c>
    </row>
    <row r="187887" spans="1:4" x14ac:dyDescent="0.25">
      <c r="A187887">
        <v>8792009665</v>
      </c>
      <c r="B187887" s="1">
        <v>42434.342013888891</v>
      </c>
      <c r="C187887">
        <v>1</v>
      </c>
      <c r="D187887">
        <v>11545482065</v>
      </c>
    </row>
    <row r="187888" spans="1:4" x14ac:dyDescent="0.25">
      <c r="A187888">
        <v>8792009665</v>
      </c>
      <c r="B187888" s="1">
        <v>42434.34270833333</v>
      </c>
      <c r="C187888">
        <v>1</v>
      </c>
      <c r="D187888">
        <v>11545482065</v>
      </c>
    </row>
    <row r="187889" spans="1:4" x14ac:dyDescent="0.25">
      <c r="A187889">
        <v>8792009665</v>
      </c>
      <c r="B187889" s="1">
        <v>42434.343402777777</v>
      </c>
      <c r="C187889">
        <v>1</v>
      </c>
      <c r="D187889">
        <v>11545482065</v>
      </c>
    </row>
    <row r="187890" spans="1:4" x14ac:dyDescent="0.25">
      <c r="A187890">
        <v>8792009665</v>
      </c>
      <c r="B187890" s="1">
        <v>42434.344097222223</v>
      </c>
      <c r="C187890">
        <v>1</v>
      </c>
      <c r="D187890">
        <v>11545482065</v>
      </c>
    </row>
    <row r="187891" spans="1:4" x14ac:dyDescent="0.25">
      <c r="A187891">
        <v>8792009665</v>
      </c>
      <c r="B187891" s="1">
        <v>42434.34479166667</v>
      </c>
      <c r="C187891">
        <v>1</v>
      </c>
      <c r="D187891">
        <v>11545482065</v>
      </c>
    </row>
    <row r="187892" spans="1:4" x14ac:dyDescent="0.25">
      <c r="A187892">
        <v>8792009665</v>
      </c>
      <c r="B187892" s="1">
        <v>42434.345486111109</v>
      </c>
      <c r="C187892">
        <v>1</v>
      </c>
      <c r="D187892">
        <v>11545482065</v>
      </c>
    </row>
    <row r="187893" spans="1:4" x14ac:dyDescent="0.25">
      <c r="A187893">
        <v>8792009665</v>
      </c>
      <c r="B187893" s="1">
        <v>42434.346180555556</v>
      </c>
      <c r="C187893">
        <v>1</v>
      </c>
      <c r="D187893">
        <v>11545482065</v>
      </c>
    </row>
    <row r="187894" spans="1:4" x14ac:dyDescent="0.25">
      <c r="A187894">
        <v>8792009665</v>
      </c>
      <c r="B187894" s="1">
        <v>42434.346875000003</v>
      </c>
      <c r="C187894">
        <v>1</v>
      </c>
      <c r="D187894">
        <v>11545482065</v>
      </c>
    </row>
    <row r="187895" spans="1:4" x14ac:dyDescent="0.25">
      <c r="A187895">
        <v>8792009665</v>
      </c>
      <c r="B187895" s="1">
        <v>42434.347569444442</v>
      </c>
      <c r="C187895">
        <v>1</v>
      </c>
      <c r="D187895">
        <v>11545482065</v>
      </c>
    </row>
    <row r="187896" spans="1:4" x14ac:dyDescent="0.25">
      <c r="A187896">
        <v>8792009665</v>
      </c>
      <c r="B187896" s="1">
        <v>42434.348263888889</v>
      </c>
      <c r="C187896">
        <v>2</v>
      </c>
      <c r="D187896">
        <v>11545482065</v>
      </c>
    </row>
    <row r="187897" spans="1:4" x14ac:dyDescent="0.25">
      <c r="A187897">
        <v>8792009665</v>
      </c>
      <c r="B187897" s="1">
        <v>42434.348958333336</v>
      </c>
      <c r="C187897">
        <v>2</v>
      </c>
      <c r="D187897">
        <v>11545482065</v>
      </c>
    </row>
    <row r="187898" spans="1:4" x14ac:dyDescent="0.25">
      <c r="A187898">
        <v>8792009665</v>
      </c>
      <c r="B187898" s="1">
        <v>42434.349652777775</v>
      </c>
      <c r="C187898">
        <v>2</v>
      </c>
      <c r="D187898">
        <v>11545482065</v>
      </c>
    </row>
    <row r="187899" spans="1:4" x14ac:dyDescent="0.25">
      <c r="A187899">
        <v>8792009665</v>
      </c>
      <c r="B187899" s="1">
        <v>42434.350347222222</v>
      </c>
      <c r="C187899">
        <v>1</v>
      </c>
      <c r="D187899">
        <v>11545482065</v>
      </c>
    </row>
    <row r="187900" spans="1:4" x14ac:dyDescent="0.25">
      <c r="A187900">
        <v>8792009665</v>
      </c>
      <c r="B187900" s="1">
        <v>42434.351041666669</v>
      </c>
      <c r="C187900">
        <v>2</v>
      </c>
      <c r="D187900">
        <v>11545482065</v>
      </c>
    </row>
    <row r="187901" spans="1:4" x14ac:dyDescent="0.25">
      <c r="A187901">
        <v>8792009665</v>
      </c>
      <c r="B187901" s="1">
        <v>42434.351736111108</v>
      </c>
      <c r="C187901">
        <v>1</v>
      </c>
      <c r="D187901">
        <v>11545482065</v>
      </c>
    </row>
    <row r="187902" spans="1:4" x14ac:dyDescent="0.25">
      <c r="A187902">
        <v>8792009665</v>
      </c>
      <c r="B187902" s="1">
        <v>42434.352430555555</v>
      </c>
      <c r="C187902">
        <v>2</v>
      </c>
      <c r="D187902">
        <v>11545482065</v>
      </c>
    </row>
    <row r="187903" spans="1:4" x14ac:dyDescent="0.25">
      <c r="A187903">
        <v>8792009665</v>
      </c>
      <c r="B187903" s="1">
        <v>42434.353125000001</v>
      </c>
      <c r="C187903">
        <v>1</v>
      </c>
      <c r="D187903">
        <v>11545482065</v>
      </c>
    </row>
    <row r="187904" spans="1:4" x14ac:dyDescent="0.25">
      <c r="A187904">
        <v>8792009665</v>
      </c>
      <c r="B187904" s="1">
        <v>42434.353819444441</v>
      </c>
      <c r="C187904">
        <v>1</v>
      </c>
      <c r="D187904">
        <v>11545482065</v>
      </c>
    </row>
    <row r="187905" spans="1:4" x14ac:dyDescent="0.25">
      <c r="A187905">
        <v>8792009665</v>
      </c>
      <c r="B187905" s="1">
        <v>42434.354513888888</v>
      </c>
      <c r="C187905">
        <v>1</v>
      </c>
      <c r="D187905">
        <v>11545482065</v>
      </c>
    </row>
    <row r="187906" spans="1:4" x14ac:dyDescent="0.25">
      <c r="A187906">
        <v>8792009665</v>
      </c>
      <c r="B187906" s="1">
        <v>42434.355208333334</v>
      </c>
      <c r="C187906">
        <v>1</v>
      </c>
      <c r="D187906">
        <v>11545482065</v>
      </c>
    </row>
    <row r="187907" spans="1:4" x14ac:dyDescent="0.25">
      <c r="A187907">
        <v>8792009665</v>
      </c>
      <c r="B187907" s="1">
        <v>42434.355902777781</v>
      </c>
      <c r="C187907">
        <v>1</v>
      </c>
      <c r="D187907">
        <v>11545482065</v>
      </c>
    </row>
    <row r="187908" spans="1:4" x14ac:dyDescent="0.25">
      <c r="A187908">
        <v>8792009665</v>
      </c>
      <c r="B187908" s="1">
        <v>42434.35659722222</v>
      </c>
      <c r="C187908">
        <v>1</v>
      </c>
      <c r="D187908">
        <v>11545482065</v>
      </c>
    </row>
    <row r="187909" spans="1:4" x14ac:dyDescent="0.25">
      <c r="A187909">
        <v>8792009665</v>
      </c>
      <c r="B187909" s="1">
        <v>42434.357291666667</v>
      </c>
      <c r="C187909">
        <v>1</v>
      </c>
      <c r="D187909">
        <v>11545482065</v>
      </c>
    </row>
    <row r="187910" spans="1:4" x14ac:dyDescent="0.25">
      <c r="A187910">
        <v>8792009665</v>
      </c>
      <c r="B187910" s="1">
        <v>42434.357986111114</v>
      </c>
      <c r="C187910">
        <v>1</v>
      </c>
      <c r="D187910">
        <v>11545482065</v>
      </c>
    </row>
    <row r="187911" spans="1:4" x14ac:dyDescent="0.25">
      <c r="A187911">
        <v>8792009665</v>
      </c>
      <c r="B187911" s="1">
        <v>42434.358680555553</v>
      </c>
      <c r="C187911">
        <v>1</v>
      </c>
      <c r="D187911">
        <v>11545482065</v>
      </c>
    </row>
    <row r="187912" spans="1:4" x14ac:dyDescent="0.25">
      <c r="A187912">
        <v>8792009665</v>
      </c>
      <c r="B187912" s="1">
        <v>42434.359375</v>
      </c>
      <c r="C187912">
        <v>1</v>
      </c>
      <c r="D187912">
        <v>11545482065</v>
      </c>
    </row>
    <row r="187913" spans="1:4" x14ac:dyDescent="0.25">
      <c r="A187913">
        <v>8792009665</v>
      </c>
      <c r="B187913" s="1">
        <v>42434.360069444447</v>
      </c>
      <c r="C187913">
        <v>1</v>
      </c>
      <c r="D187913">
        <v>11545482065</v>
      </c>
    </row>
    <row r="187914" spans="1:4" x14ac:dyDescent="0.25">
      <c r="A187914">
        <v>8792009665</v>
      </c>
      <c r="B187914" s="1">
        <v>42434.360763888886</v>
      </c>
      <c r="C187914">
        <v>1</v>
      </c>
      <c r="D187914">
        <v>11545482065</v>
      </c>
    </row>
    <row r="187915" spans="1:4" x14ac:dyDescent="0.25">
      <c r="A187915">
        <v>8792009665</v>
      </c>
      <c r="B187915" s="1">
        <v>42434.361458333333</v>
      </c>
      <c r="C187915">
        <v>1</v>
      </c>
      <c r="D187915">
        <v>11545482065</v>
      </c>
    </row>
    <row r="187916" spans="1:4" x14ac:dyDescent="0.25">
      <c r="A187916">
        <v>8792009665</v>
      </c>
      <c r="B187916" s="1">
        <v>42434.36215277778</v>
      </c>
      <c r="C187916">
        <v>1</v>
      </c>
      <c r="D187916">
        <v>11545482065</v>
      </c>
    </row>
    <row r="187917" spans="1:4" x14ac:dyDescent="0.25">
      <c r="A187917">
        <v>8792009665</v>
      </c>
      <c r="B187917" s="1">
        <v>42434.362847222219</v>
      </c>
      <c r="C187917">
        <v>1</v>
      </c>
      <c r="D187917">
        <v>11545482065</v>
      </c>
    </row>
    <row r="187918" spans="1:4" x14ac:dyDescent="0.25">
      <c r="A187918">
        <v>8792009665</v>
      </c>
      <c r="B187918" s="1">
        <v>42434.363541666666</v>
      </c>
      <c r="C187918">
        <v>1</v>
      </c>
      <c r="D187918">
        <v>11545482065</v>
      </c>
    </row>
    <row r="187919" spans="1:4" x14ac:dyDescent="0.25">
      <c r="A187919">
        <v>8792009665</v>
      </c>
      <c r="B187919" s="1">
        <v>42434.364236111112</v>
      </c>
      <c r="C187919">
        <v>1</v>
      </c>
      <c r="D187919">
        <v>11545482065</v>
      </c>
    </row>
    <row r="187920" spans="1:4" x14ac:dyDescent="0.25">
      <c r="A187920">
        <v>8792009665</v>
      </c>
      <c r="B187920" s="1">
        <v>42434.364930555559</v>
      </c>
      <c r="C187920">
        <v>1</v>
      </c>
      <c r="D187920">
        <v>11545482065</v>
      </c>
    </row>
    <row r="187921" spans="1:4" x14ac:dyDescent="0.25">
      <c r="A187921">
        <v>8792009665</v>
      </c>
      <c r="B187921" s="1">
        <v>42434.365624999999</v>
      </c>
      <c r="C187921">
        <v>1</v>
      </c>
      <c r="D187921">
        <v>11545482065</v>
      </c>
    </row>
    <row r="187922" spans="1:4" x14ac:dyDescent="0.25">
      <c r="A187922">
        <v>8792009665</v>
      </c>
      <c r="B187922" s="1">
        <v>42434.366319444445</v>
      </c>
      <c r="C187922">
        <v>1</v>
      </c>
      <c r="D187922">
        <v>11545482065</v>
      </c>
    </row>
    <row r="187923" spans="1:4" x14ac:dyDescent="0.25">
      <c r="A187923">
        <v>8792009665</v>
      </c>
      <c r="B187923" s="1">
        <v>42434.367013888892</v>
      </c>
      <c r="C187923">
        <v>1</v>
      </c>
      <c r="D187923">
        <v>11545482065</v>
      </c>
    </row>
    <row r="187924" spans="1:4" x14ac:dyDescent="0.25">
      <c r="A187924">
        <v>8792009665</v>
      </c>
      <c r="B187924" s="1">
        <v>42434.367708333331</v>
      </c>
      <c r="C187924">
        <v>1</v>
      </c>
      <c r="D187924">
        <v>11545482065</v>
      </c>
    </row>
    <row r="187925" spans="1:4" x14ac:dyDescent="0.25">
      <c r="A187925">
        <v>8792009665</v>
      </c>
      <c r="B187925" s="1">
        <v>42434.368402777778</v>
      </c>
      <c r="C187925">
        <v>1</v>
      </c>
      <c r="D187925">
        <v>11545482065</v>
      </c>
    </row>
    <row r="187926" spans="1:4" x14ac:dyDescent="0.25">
      <c r="A187926">
        <v>8792009665</v>
      </c>
      <c r="B187926" s="1">
        <v>42434.369097222225</v>
      </c>
      <c r="C187926">
        <v>1</v>
      </c>
      <c r="D187926">
        <v>11545482065</v>
      </c>
    </row>
    <row r="187927" spans="1:4" x14ac:dyDescent="0.25">
      <c r="A187927">
        <v>8792009665</v>
      </c>
      <c r="B187927" s="1">
        <v>42434.369791666664</v>
      </c>
      <c r="C187927">
        <v>1</v>
      </c>
      <c r="D187927">
        <v>11545482065</v>
      </c>
    </row>
    <row r="187928" spans="1:4" x14ac:dyDescent="0.25">
      <c r="A187928">
        <v>8792009665</v>
      </c>
      <c r="B187928" s="1">
        <v>42434.370486111111</v>
      </c>
      <c r="C187928">
        <v>1</v>
      </c>
      <c r="D187928">
        <v>11545482065</v>
      </c>
    </row>
    <row r="187929" spans="1:4" x14ac:dyDescent="0.25">
      <c r="A187929">
        <v>8792009665</v>
      </c>
      <c r="B187929" s="1">
        <v>42434.371180555558</v>
      </c>
      <c r="C187929">
        <v>1</v>
      </c>
      <c r="D187929">
        <v>11545482065</v>
      </c>
    </row>
    <row r="187930" spans="1:4" x14ac:dyDescent="0.25">
      <c r="A187930">
        <v>8792009665</v>
      </c>
      <c r="B187930" s="1">
        <v>42434.371874999997</v>
      </c>
      <c r="C187930">
        <v>1</v>
      </c>
      <c r="D187930">
        <v>11545482065</v>
      </c>
    </row>
    <row r="187931" spans="1:4" x14ac:dyDescent="0.25">
      <c r="A187931">
        <v>8792009665</v>
      </c>
      <c r="B187931" s="1">
        <v>42434.372569444444</v>
      </c>
      <c r="C187931">
        <v>1</v>
      </c>
      <c r="D187931">
        <v>11545482065</v>
      </c>
    </row>
    <row r="187932" spans="1:4" x14ac:dyDescent="0.25">
      <c r="A187932">
        <v>8792009665</v>
      </c>
      <c r="B187932" s="1">
        <v>42434.373263888891</v>
      </c>
      <c r="C187932">
        <v>1</v>
      </c>
      <c r="D187932">
        <v>11545482065</v>
      </c>
    </row>
    <row r="187933" spans="1:4" x14ac:dyDescent="0.25">
      <c r="A187933">
        <v>8792009665</v>
      </c>
      <c r="B187933" s="1">
        <v>42434.37395833333</v>
      </c>
      <c r="C187933">
        <v>1</v>
      </c>
      <c r="D187933">
        <v>11545482065</v>
      </c>
    </row>
    <row r="187934" spans="1:4" x14ac:dyDescent="0.25">
      <c r="A187934">
        <v>8792009665</v>
      </c>
      <c r="B187934" s="1">
        <v>42434.374652777777</v>
      </c>
      <c r="C187934">
        <v>1</v>
      </c>
      <c r="D187934">
        <v>11545482065</v>
      </c>
    </row>
    <row r="187935" spans="1:4" x14ac:dyDescent="0.25">
      <c r="A187935">
        <v>8792009665</v>
      </c>
      <c r="B187935" s="1">
        <v>42434.375347222223</v>
      </c>
      <c r="C187935">
        <v>1</v>
      </c>
      <c r="D187935">
        <v>11545482065</v>
      </c>
    </row>
    <row r="187936" spans="1:4" x14ac:dyDescent="0.25">
      <c r="A187936">
        <v>8792009665</v>
      </c>
      <c r="B187936" s="1">
        <v>42434.37604166667</v>
      </c>
      <c r="C187936">
        <v>1</v>
      </c>
      <c r="D187936">
        <v>11545482065</v>
      </c>
    </row>
    <row r="187937" spans="1:4" x14ac:dyDescent="0.25">
      <c r="A187937">
        <v>8792009665</v>
      </c>
      <c r="B187937" s="1">
        <v>42434.376736111109</v>
      </c>
      <c r="C187937">
        <v>1</v>
      </c>
      <c r="D187937">
        <v>11545482065</v>
      </c>
    </row>
    <row r="187938" spans="1:4" x14ac:dyDescent="0.25">
      <c r="A187938">
        <v>8792009665</v>
      </c>
      <c r="B187938" s="1">
        <v>42434.377430555556</v>
      </c>
      <c r="C187938">
        <v>1</v>
      </c>
      <c r="D187938">
        <v>11545482065</v>
      </c>
    </row>
    <row r="187939" spans="1:4" x14ac:dyDescent="0.25">
      <c r="A187939">
        <v>8792009665</v>
      </c>
      <c r="B187939" s="1">
        <v>42434.378125000003</v>
      </c>
      <c r="C187939">
        <v>1</v>
      </c>
      <c r="D187939">
        <v>11545482065</v>
      </c>
    </row>
    <row r="187940" spans="1:4" x14ac:dyDescent="0.25">
      <c r="A187940">
        <v>8792009665</v>
      </c>
      <c r="B187940" s="1">
        <v>42434.378819444442</v>
      </c>
      <c r="C187940">
        <v>1</v>
      </c>
      <c r="D187940">
        <v>11545482065</v>
      </c>
    </row>
    <row r="187941" spans="1:4" x14ac:dyDescent="0.25">
      <c r="A187941">
        <v>8792009665</v>
      </c>
      <c r="B187941" s="1">
        <v>42434.379513888889</v>
      </c>
      <c r="C187941">
        <v>1</v>
      </c>
      <c r="D187941">
        <v>11545482065</v>
      </c>
    </row>
    <row r="187942" spans="1:4" x14ac:dyDescent="0.25">
      <c r="A187942">
        <v>8792009665</v>
      </c>
      <c r="B187942" s="1">
        <v>42434.380208333336</v>
      </c>
      <c r="C187942">
        <v>1</v>
      </c>
      <c r="D187942">
        <v>11545482065</v>
      </c>
    </row>
    <row r="187943" spans="1:4" x14ac:dyDescent="0.25">
      <c r="A187943">
        <v>8792009665</v>
      </c>
      <c r="B187943" s="1">
        <v>42434.380902777775</v>
      </c>
      <c r="C187943">
        <v>1</v>
      </c>
      <c r="D187943">
        <v>11545482065</v>
      </c>
    </row>
    <row r="187944" spans="1:4" x14ac:dyDescent="0.25">
      <c r="A187944">
        <v>8792009665</v>
      </c>
      <c r="B187944" s="1">
        <v>42434.381597222222</v>
      </c>
      <c r="C187944">
        <v>1</v>
      </c>
      <c r="D187944">
        <v>11545482065</v>
      </c>
    </row>
    <row r="187945" spans="1:4" x14ac:dyDescent="0.25">
      <c r="A187945">
        <v>8792009665</v>
      </c>
      <c r="B187945" s="1">
        <v>42434.382291666669</v>
      </c>
      <c r="C187945">
        <v>1</v>
      </c>
      <c r="D187945">
        <v>11545482065</v>
      </c>
    </row>
    <row r="187946" spans="1:4" x14ac:dyDescent="0.25">
      <c r="A187946">
        <v>8792009665</v>
      </c>
      <c r="B187946" s="1">
        <v>42434.382986111108</v>
      </c>
      <c r="C187946">
        <v>2</v>
      </c>
      <c r="D187946">
        <v>11545482065</v>
      </c>
    </row>
    <row r="187947" spans="1:4" x14ac:dyDescent="0.25">
      <c r="A187947">
        <v>8792009665</v>
      </c>
      <c r="B187947" s="1">
        <v>42434.383680555555</v>
      </c>
      <c r="C187947">
        <v>2</v>
      </c>
      <c r="D187947">
        <v>11545482065</v>
      </c>
    </row>
    <row r="187948" spans="1:4" x14ac:dyDescent="0.25">
      <c r="A187948">
        <v>8792009665</v>
      </c>
      <c r="B187948" s="1">
        <v>42434.384375000001</v>
      </c>
      <c r="C187948">
        <v>2</v>
      </c>
      <c r="D187948">
        <v>11545482065</v>
      </c>
    </row>
    <row r="187949" spans="1:4" x14ac:dyDescent="0.25">
      <c r="A187949">
        <v>8792009665</v>
      </c>
      <c r="B187949" s="1">
        <v>42434.385069444441</v>
      </c>
      <c r="C187949">
        <v>2</v>
      </c>
      <c r="D187949">
        <v>11545482065</v>
      </c>
    </row>
    <row r="187950" spans="1:4" x14ac:dyDescent="0.25">
      <c r="A187950">
        <v>8792009665</v>
      </c>
      <c r="B187950" s="1">
        <v>42434.385763888888</v>
      </c>
      <c r="C187950">
        <v>2</v>
      </c>
      <c r="D187950">
        <v>11545482065</v>
      </c>
    </row>
    <row r="187951" spans="1:4" x14ac:dyDescent="0.25">
      <c r="A187951">
        <v>8792009665</v>
      </c>
      <c r="B187951" s="1">
        <v>42434.386458333334</v>
      </c>
      <c r="C187951">
        <v>3</v>
      </c>
      <c r="D187951">
        <v>11545482065</v>
      </c>
    </row>
    <row r="187952" spans="1:4" x14ac:dyDescent="0.25">
      <c r="A187952">
        <v>8792009665</v>
      </c>
      <c r="B187952" s="1">
        <v>42434.387152777781</v>
      </c>
      <c r="C187952">
        <v>2</v>
      </c>
      <c r="D187952">
        <v>11545482065</v>
      </c>
    </row>
    <row r="187953" spans="1:4" x14ac:dyDescent="0.25">
      <c r="A187953">
        <v>8792009665</v>
      </c>
      <c r="B187953" s="1">
        <v>42434.38784722222</v>
      </c>
      <c r="C187953">
        <v>1</v>
      </c>
      <c r="D187953">
        <v>11545482065</v>
      </c>
    </row>
    <row r="187954" spans="1:4" x14ac:dyDescent="0.25">
      <c r="A187954">
        <v>8792009665</v>
      </c>
      <c r="B187954" s="1">
        <v>42434.388541666667</v>
      </c>
      <c r="C187954">
        <v>1</v>
      </c>
      <c r="D187954">
        <v>11545482065</v>
      </c>
    </row>
    <row r="187955" spans="1:4" x14ac:dyDescent="0.25">
      <c r="A187955">
        <v>8792009665</v>
      </c>
      <c r="B187955" s="1">
        <v>42434.389236111114</v>
      </c>
      <c r="C187955">
        <v>1</v>
      </c>
      <c r="D187955">
        <v>11545482065</v>
      </c>
    </row>
    <row r="187956" spans="1:4" x14ac:dyDescent="0.25">
      <c r="A187956">
        <v>8792009665</v>
      </c>
      <c r="B187956" s="1">
        <v>42434.389930555553</v>
      </c>
      <c r="C187956">
        <v>1</v>
      </c>
      <c r="D187956">
        <v>11545482065</v>
      </c>
    </row>
    <row r="187957" spans="1:4" x14ac:dyDescent="0.25">
      <c r="A187957">
        <v>8792009665</v>
      </c>
      <c r="B187957" s="1">
        <v>42434.390625</v>
      </c>
      <c r="C187957">
        <v>1</v>
      </c>
      <c r="D187957">
        <v>11545482065</v>
      </c>
    </row>
    <row r="187958" spans="1:4" x14ac:dyDescent="0.25">
      <c r="A187958">
        <v>8792009665</v>
      </c>
      <c r="B187958" s="1">
        <v>42434.391319444447</v>
      </c>
      <c r="C187958">
        <v>1</v>
      </c>
      <c r="D187958">
        <v>11545482065</v>
      </c>
    </row>
    <row r="187959" spans="1:4" x14ac:dyDescent="0.25">
      <c r="A187959">
        <v>8792009665</v>
      </c>
      <c r="B187959" s="1">
        <v>42434.392013888886</v>
      </c>
      <c r="C187959">
        <v>1</v>
      </c>
      <c r="D187959">
        <v>11545482065</v>
      </c>
    </row>
    <row r="187960" spans="1:4" x14ac:dyDescent="0.25">
      <c r="A187960">
        <v>8792009665</v>
      </c>
      <c r="B187960" s="1">
        <v>42434.392708333333</v>
      </c>
      <c r="C187960">
        <v>1</v>
      </c>
      <c r="D187960">
        <v>11545482065</v>
      </c>
    </row>
    <row r="187961" spans="1:4" x14ac:dyDescent="0.25">
      <c r="A187961">
        <v>8792009665</v>
      </c>
      <c r="B187961" s="1">
        <v>42434.39340277778</v>
      </c>
      <c r="C187961">
        <v>1</v>
      </c>
      <c r="D187961">
        <v>11545482065</v>
      </c>
    </row>
    <row r="187962" spans="1:4" x14ac:dyDescent="0.25">
      <c r="A187962">
        <v>8792009665</v>
      </c>
      <c r="B187962" s="1">
        <v>42434.394097222219</v>
      </c>
      <c r="C187962">
        <v>1</v>
      </c>
      <c r="D187962">
        <v>11545482065</v>
      </c>
    </row>
    <row r="187963" spans="1:4" x14ac:dyDescent="0.25">
      <c r="A187963">
        <v>8792009665</v>
      </c>
      <c r="B187963" s="1">
        <v>42434.394791666666</v>
      </c>
      <c r="C187963">
        <v>1</v>
      </c>
      <c r="D187963">
        <v>11545482065</v>
      </c>
    </row>
    <row r="187964" spans="1:4" x14ac:dyDescent="0.25">
      <c r="A187964">
        <v>8792009665</v>
      </c>
      <c r="B187964" s="1">
        <v>42434.395486111112</v>
      </c>
      <c r="C187964">
        <v>1</v>
      </c>
      <c r="D187964">
        <v>11545482065</v>
      </c>
    </row>
    <row r="187965" spans="1:4" x14ac:dyDescent="0.25">
      <c r="A187965">
        <v>8792009665</v>
      </c>
      <c r="B187965" s="1">
        <v>42434.396180555559</v>
      </c>
      <c r="C187965">
        <v>1</v>
      </c>
      <c r="D187965">
        <v>11545482065</v>
      </c>
    </row>
    <row r="187966" spans="1:4" x14ac:dyDescent="0.25">
      <c r="A187966">
        <v>8792009665</v>
      </c>
      <c r="B187966" s="1">
        <v>42434.396874999999</v>
      </c>
      <c r="C187966">
        <v>1</v>
      </c>
      <c r="D187966">
        <v>11545482065</v>
      </c>
    </row>
    <row r="187967" spans="1:4" x14ac:dyDescent="0.25">
      <c r="A187967">
        <v>8792009665</v>
      </c>
      <c r="B187967" s="1">
        <v>42434.397569444445</v>
      </c>
      <c r="C187967">
        <v>1</v>
      </c>
      <c r="D187967">
        <v>11545482065</v>
      </c>
    </row>
    <row r="187968" spans="1:4" x14ac:dyDescent="0.25">
      <c r="A187968">
        <v>8792009665</v>
      </c>
      <c r="B187968" s="1">
        <v>42434.398263888892</v>
      </c>
      <c r="C187968">
        <v>1</v>
      </c>
      <c r="D187968">
        <v>11545482065</v>
      </c>
    </row>
    <row r="187969" spans="1:4" x14ac:dyDescent="0.25">
      <c r="A187969">
        <v>8792009665</v>
      </c>
      <c r="B187969" s="1">
        <v>42434.398958333331</v>
      </c>
      <c r="C187969">
        <v>1</v>
      </c>
      <c r="D187969">
        <v>11545482065</v>
      </c>
    </row>
    <row r="187970" spans="1:4" x14ac:dyDescent="0.25">
      <c r="A187970">
        <v>8792009665</v>
      </c>
      <c r="B187970" s="1">
        <v>42434.399652777778</v>
      </c>
      <c r="C187970">
        <v>1</v>
      </c>
      <c r="D187970">
        <v>11545482065</v>
      </c>
    </row>
    <row r="187971" spans="1:4" x14ac:dyDescent="0.25">
      <c r="A187971">
        <v>8792009665</v>
      </c>
      <c r="B187971" s="1">
        <v>42434.400347222225</v>
      </c>
      <c r="C187971">
        <v>1</v>
      </c>
      <c r="D187971">
        <v>11545482065</v>
      </c>
    </row>
    <row r="187972" spans="1:4" x14ac:dyDescent="0.25">
      <c r="A187972">
        <v>8792009665</v>
      </c>
      <c r="B187972" s="1">
        <v>42434.401041666664</v>
      </c>
      <c r="C187972">
        <v>1</v>
      </c>
      <c r="D187972">
        <v>11545482065</v>
      </c>
    </row>
    <row r="187973" spans="1:4" x14ac:dyDescent="0.25">
      <c r="A187973">
        <v>8792009665</v>
      </c>
      <c r="B187973" s="1">
        <v>42434.401736111111</v>
      </c>
      <c r="C187973">
        <v>1</v>
      </c>
      <c r="D187973">
        <v>11545482065</v>
      </c>
    </row>
    <row r="187974" spans="1:4" x14ac:dyDescent="0.25">
      <c r="A187974">
        <v>8792009665</v>
      </c>
      <c r="B187974" s="1">
        <v>42434.402430555558</v>
      </c>
      <c r="C187974">
        <v>1</v>
      </c>
      <c r="D187974">
        <v>11545482065</v>
      </c>
    </row>
    <row r="187975" spans="1:4" x14ac:dyDescent="0.25">
      <c r="A187975">
        <v>8792009665</v>
      </c>
      <c r="B187975" s="1">
        <v>42434.403124999997</v>
      </c>
      <c r="C187975">
        <v>1</v>
      </c>
      <c r="D187975">
        <v>11545482065</v>
      </c>
    </row>
    <row r="187976" spans="1:4" x14ac:dyDescent="0.25">
      <c r="A187976">
        <v>8792009665</v>
      </c>
      <c r="B187976" s="1">
        <v>42434.403819444444</v>
      </c>
      <c r="C187976">
        <v>1</v>
      </c>
      <c r="D187976">
        <v>11545482065</v>
      </c>
    </row>
    <row r="187977" spans="1:4" x14ac:dyDescent="0.25">
      <c r="A187977">
        <v>8792009665</v>
      </c>
      <c r="B187977" s="1">
        <v>42434.404513888891</v>
      </c>
      <c r="C187977">
        <v>1</v>
      </c>
      <c r="D187977">
        <v>11545482065</v>
      </c>
    </row>
    <row r="187978" spans="1:4" x14ac:dyDescent="0.25">
      <c r="A187978">
        <v>8792009665</v>
      </c>
      <c r="B187978" s="1">
        <v>42434.40520833333</v>
      </c>
      <c r="C187978">
        <v>1</v>
      </c>
      <c r="D187978">
        <v>11545482065</v>
      </c>
    </row>
    <row r="187979" spans="1:4" x14ac:dyDescent="0.25">
      <c r="A187979">
        <v>8792009665</v>
      </c>
      <c r="B187979" s="1">
        <v>42434.405902777777</v>
      </c>
      <c r="C187979">
        <v>1</v>
      </c>
      <c r="D187979">
        <v>11545482065</v>
      </c>
    </row>
    <row r="187980" spans="1:4" x14ac:dyDescent="0.25">
      <c r="A187980">
        <v>8792009665</v>
      </c>
      <c r="B187980" s="1">
        <v>42434.406597222223</v>
      </c>
      <c r="C187980">
        <v>1</v>
      </c>
      <c r="D187980">
        <v>11545482065</v>
      </c>
    </row>
    <row r="187981" spans="1:4" x14ac:dyDescent="0.25">
      <c r="A187981">
        <v>8792009665</v>
      </c>
      <c r="B187981" s="1">
        <v>42434.40729166667</v>
      </c>
      <c r="C187981">
        <v>1</v>
      </c>
      <c r="D187981">
        <v>11545482065</v>
      </c>
    </row>
    <row r="187982" spans="1:4" x14ac:dyDescent="0.25">
      <c r="A187982">
        <v>8792009665</v>
      </c>
      <c r="B187982" s="1">
        <v>42434.407986111109</v>
      </c>
      <c r="C187982">
        <v>1</v>
      </c>
      <c r="D187982">
        <v>11545482065</v>
      </c>
    </row>
    <row r="187983" spans="1:4" x14ac:dyDescent="0.25">
      <c r="A187983">
        <v>8792009665</v>
      </c>
      <c r="B187983" s="1">
        <v>42434.408680555556</v>
      </c>
      <c r="C187983">
        <v>1</v>
      </c>
      <c r="D187983">
        <v>11545482065</v>
      </c>
    </row>
    <row r="187984" spans="1:4" x14ac:dyDescent="0.25">
      <c r="A187984">
        <v>8792009665</v>
      </c>
      <c r="B187984" s="1">
        <v>42434.409375000003</v>
      </c>
      <c r="C187984">
        <v>1</v>
      </c>
      <c r="D187984">
        <v>11545482065</v>
      </c>
    </row>
    <row r="187985" spans="1:4" x14ac:dyDescent="0.25">
      <c r="A187985">
        <v>8792009665</v>
      </c>
      <c r="B187985" s="1">
        <v>42434.410069444442</v>
      </c>
      <c r="C187985">
        <v>1</v>
      </c>
      <c r="D187985">
        <v>11545482065</v>
      </c>
    </row>
    <row r="187986" spans="1:4" x14ac:dyDescent="0.25">
      <c r="A187986">
        <v>8792009665</v>
      </c>
      <c r="B187986" s="1">
        <v>42434.410763888889</v>
      </c>
      <c r="C187986">
        <v>1</v>
      </c>
      <c r="D187986">
        <v>11545482065</v>
      </c>
    </row>
    <row r="187987" spans="1:4" x14ac:dyDescent="0.25">
      <c r="A187987">
        <v>8792009665</v>
      </c>
      <c r="B187987" s="1">
        <v>42434.411458333336</v>
      </c>
      <c r="C187987">
        <v>1</v>
      </c>
      <c r="D187987">
        <v>11545482065</v>
      </c>
    </row>
    <row r="187988" spans="1:4" x14ac:dyDescent="0.25">
      <c r="A187988">
        <v>8792009665</v>
      </c>
      <c r="B187988" s="1">
        <v>42434.412152777775</v>
      </c>
      <c r="C187988">
        <v>1</v>
      </c>
      <c r="D187988">
        <v>11545482065</v>
      </c>
    </row>
    <row r="187989" spans="1:4" x14ac:dyDescent="0.25">
      <c r="A187989">
        <v>8792009665</v>
      </c>
      <c r="B187989" s="1">
        <v>42434.412847222222</v>
      </c>
      <c r="C187989">
        <v>1</v>
      </c>
      <c r="D187989">
        <v>11545482065</v>
      </c>
    </row>
    <row r="187990" spans="1:4" x14ac:dyDescent="0.25">
      <c r="A187990">
        <v>8792009665</v>
      </c>
      <c r="B187990" s="1">
        <v>42434.413541666669</v>
      </c>
      <c r="C187990">
        <v>1</v>
      </c>
      <c r="D187990">
        <v>11545482065</v>
      </c>
    </row>
    <row r="187991" spans="1:4" x14ac:dyDescent="0.25">
      <c r="A187991">
        <v>8792009665</v>
      </c>
      <c r="B187991" s="1">
        <v>42434.414236111108</v>
      </c>
      <c r="C187991">
        <v>1</v>
      </c>
      <c r="D187991">
        <v>11545482065</v>
      </c>
    </row>
    <row r="187992" spans="1:4" x14ac:dyDescent="0.25">
      <c r="A187992">
        <v>8792009665</v>
      </c>
      <c r="B187992" s="1">
        <v>42434.414930555555</v>
      </c>
      <c r="C187992">
        <v>1</v>
      </c>
      <c r="D187992">
        <v>11545482065</v>
      </c>
    </row>
    <row r="187993" spans="1:4" x14ac:dyDescent="0.25">
      <c r="A187993">
        <v>8792009665</v>
      </c>
      <c r="B187993" s="1">
        <v>42434.415625000001</v>
      </c>
      <c r="C187993">
        <v>1</v>
      </c>
      <c r="D187993">
        <v>11545482065</v>
      </c>
    </row>
    <row r="187994" spans="1:4" x14ac:dyDescent="0.25">
      <c r="A187994">
        <v>8792009665</v>
      </c>
      <c r="B187994" s="1">
        <v>42434.416319444441</v>
      </c>
      <c r="C187994">
        <v>1</v>
      </c>
      <c r="D187994">
        <v>11545482065</v>
      </c>
    </row>
    <row r="187995" spans="1:4" x14ac:dyDescent="0.25">
      <c r="A187995">
        <v>8792009665</v>
      </c>
      <c r="B187995" s="1">
        <v>42434.417013888888</v>
      </c>
      <c r="C187995">
        <v>1</v>
      </c>
      <c r="D187995">
        <v>11545482065</v>
      </c>
    </row>
    <row r="187996" spans="1:4" x14ac:dyDescent="0.25">
      <c r="A187996">
        <v>8792009665</v>
      </c>
      <c r="B187996" s="1">
        <v>42434.417708333334</v>
      </c>
      <c r="C187996">
        <v>1</v>
      </c>
      <c r="D187996">
        <v>11545482065</v>
      </c>
    </row>
    <row r="187997" spans="1:4" x14ac:dyDescent="0.25">
      <c r="A187997">
        <v>8792009665</v>
      </c>
      <c r="B187997" s="1">
        <v>42434.418402777781</v>
      </c>
      <c r="C187997">
        <v>1</v>
      </c>
      <c r="D187997">
        <v>11545482065</v>
      </c>
    </row>
    <row r="187998" spans="1:4" x14ac:dyDescent="0.25">
      <c r="A187998">
        <v>8792009665</v>
      </c>
      <c r="B187998" s="1">
        <v>42434.41909722222</v>
      </c>
      <c r="C187998">
        <v>1</v>
      </c>
      <c r="D187998">
        <v>11545482065</v>
      </c>
    </row>
    <row r="187999" spans="1:4" x14ac:dyDescent="0.25">
      <c r="A187999">
        <v>8792009665</v>
      </c>
      <c r="B187999" s="1">
        <v>42434.419791666667</v>
      </c>
      <c r="C187999">
        <v>1</v>
      </c>
      <c r="D187999">
        <v>11545482065</v>
      </c>
    </row>
    <row r="188000" spans="1:4" x14ac:dyDescent="0.25">
      <c r="A188000">
        <v>8792009665</v>
      </c>
      <c r="B188000" s="1">
        <v>42434.420486111114</v>
      </c>
      <c r="C188000">
        <v>1</v>
      </c>
      <c r="D188000">
        <v>11545482065</v>
      </c>
    </row>
    <row r="188001" spans="1:4" x14ac:dyDescent="0.25">
      <c r="A188001">
        <v>8792009665</v>
      </c>
      <c r="B188001" s="1">
        <v>42434.421180555553</v>
      </c>
      <c r="C188001">
        <v>1</v>
      </c>
      <c r="D188001">
        <v>11545482065</v>
      </c>
    </row>
    <row r="188002" spans="1:4" x14ac:dyDescent="0.25">
      <c r="A188002">
        <v>8792009665</v>
      </c>
      <c r="B188002" s="1">
        <v>42434.421875</v>
      </c>
      <c r="C188002">
        <v>1</v>
      </c>
      <c r="D188002">
        <v>11545482065</v>
      </c>
    </row>
    <row r="188003" spans="1:4" x14ac:dyDescent="0.25">
      <c r="A188003">
        <v>8792009665</v>
      </c>
      <c r="B188003" s="1">
        <v>42434.422569444447</v>
      </c>
      <c r="C188003">
        <v>1</v>
      </c>
      <c r="D188003">
        <v>11545482065</v>
      </c>
    </row>
    <row r="188004" spans="1:4" x14ac:dyDescent="0.25">
      <c r="A188004">
        <v>8792009665</v>
      </c>
      <c r="B188004" s="1">
        <v>42434.423263888886</v>
      </c>
      <c r="C188004">
        <v>1</v>
      </c>
      <c r="D188004">
        <v>11545482065</v>
      </c>
    </row>
    <row r="188005" spans="1:4" x14ac:dyDescent="0.25">
      <c r="A188005">
        <v>8792009665</v>
      </c>
      <c r="B188005" s="1">
        <v>42434.423958333333</v>
      </c>
      <c r="C188005">
        <v>1</v>
      </c>
      <c r="D188005">
        <v>11545482065</v>
      </c>
    </row>
    <row r="188006" spans="1:4" x14ac:dyDescent="0.25">
      <c r="A188006">
        <v>8792009665</v>
      </c>
      <c r="B188006" s="1">
        <v>42434.42465277778</v>
      </c>
      <c r="C188006">
        <v>1</v>
      </c>
      <c r="D188006">
        <v>11545482065</v>
      </c>
    </row>
    <row r="188007" spans="1:4" x14ac:dyDescent="0.25">
      <c r="A188007">
        <v>8792009665</v>
      </c>
      <c r="B188007" s="1">
        <v>42434.425347222219</v>
      </c>
      <c r="C188007">
        <v>1</v>
      </c>
      <c r="D188007">
        <v>11545482065</v>
      </c>
    </row>
    <row r="188008" spans="1:4" x14ac:dyDescent="0.25">
      <c r="A188008">
        <v>8792009665</v>
      </c>
      <c r="B188008" s="1">
        <v>42434.426041666666</v>
      </c>
      <c r="C188008">
        <v>1</v>
      </c>
      <c r="D188008">
        <v>11545482065</v>
      </c>
    </row>
    <row r="188009" spans="1:4" x14ac:dyDescent="0.25">
      <c r="A188009">
        <v>8792009665</v>
      </c>
      <c r="B188009" s="1">
        <v>42434.426736111112</v>
      </c>
      <c r="C188009">
        <v>1</v>
      </c>
      <c r="D188009">
        <v>11545482065</v>
      </c>
    </row>
    <row r="188010" spans="1:4" x14ac:dyDescent="0.25">
      <c r="A188010">
        <v>8792009665</v>
      </c>
      <c r="B188010" s="1">
        <v>42434.427430555559</v>
      </c>
      <c r="C188010">
        <v>1</v>
      </c>
      <c r="D188010">
        <v>11545482065</v>
      </c>
    </row>
    <row r="188011" spans="1:4" x14ac:dyDescent="0.25">
      <c r="A188011">
        <v>8792009665</v>
      </c>
      <c r="B188011" s="1">
        <v>42434.428124999999</v>
      </c>
      <c r="C188011">
        <v>1</v>
      </c>
      <c r="D188011">
        <v>11545482065</v>
      </c>
    </row>
    <row r="188012" spans="1:4" x14ac:dyDescent="0.25">
      <c r="A188012">
        <v>8792009665</v>
      </c>
      <c r="B188012" s="1">
        <v>42434.428819444445</v>
      </c>
      <c r="C188012">
        <v>2</v>
      </c>
      <c r="D188012">
        <v>11545482065</v>
      </c>
    </row>
    <row r="188013" spans="1:4" x14ac:dyDescent="0.25">
      <c r="A188013">
        <v>8792009665</v>
      </c>
      <c r="B188013" s="1">
        <v>42434.429513888892</v>
      </c>
      <c r="C188013">
        <v>1</v>
      </c>
      <c r="D188013">
        <v>11545482065</v>
      </c>
    </row>
    <row r="188014" spans="1:4" x14ac:dyDescent="0.25">
      <c r="A188014">
        <v>8792009665</v>
      </c>
      <c r="B188014" s="1">
        <v>42434.430208333331</v>
      </c>
      <c r="C188014">
        <v>1</v>
      </c>
      <c r="D188014">
        <v>11545482065</v>
      </c>
    </row>
    <row r="188015" spans="1:4" x14ac:dyDescent="0.25">
      <c r="A188015">
        <v>8792009665</v>
      </c>
      <c r="B188015" s="1">
        <v>42434.430902777778</v>
      </c>
      <c r="C188015">
        <v>1</v>
      </c>
      <c r="D188015">
        <v>11545482065</v>
      </c>
    </row>
    <row r="188016" spans="1:4" x14ac:dyDescent="0.25">
      <c r="A188016">
        <v>8792009665</v>
      </c>
      <c r="B188016" s="1">
        <v>42434.431597222225</v>
      </c>
      <c r="C188016">
        <v>1</v>
      </c>
      <c r="D188016">
        <v>11545482065</v>
      </c>
    </row>
    <row r="188017" spans="1:4" x14ac:dyDescent="0.25">
      <c r="A188017">
        <v>8792009665</v>
      </c>
      <c r="B188017" s="1">
        <v>42434.432291666664</v>
      </c>
      <c r="C188017">
        <v>1</v>
      </c>
      <c r="D188017">
        <v>11545482065</v>
      </c>
    </row>
    <row r="188018" spans="1:4" x14ac:dyDescent="0.25">
      <c r="A188018">
        <v>8792009665</v>
      </c>
      <c r="B188018" s="1">
        <v>42434.432986111111</v>
      </c>
      <c r="C188018">
        <v>1</v>
      </c>
      <c r="D188018">
        <v>11545482065</v>
      </c>
    </row>
    <row r="188019" spans="1:4" x14ac:dyDescent="0.25">
      <c r="A188019">
        <v>8792009665</v>
      </c>
      <c r="B188019" s="1">
        <v>42434.433680555558</v>
      </c>
      <c r="C188019">
        <v>1</v>
      </c>
      <c r="D188019">
        <v>11545482065</v>
      </c>
    </row>
    <row r="188020" spans="1:4" x14ac:dyDescent="0.25">
      <c r="A188020">
        <v>8792009665</v>
      </c>
      <c r="B188020" s="1">
        <v>42434.434374999997</v>
      </c>
      <c r="C188020">
        <v>1</v>
      </c>
      <c r="D188020">
        <v>11545482065</v>
      </c>
    </row>
    <row r="188021" spans="1:4" x14ac:dyDescent="0.25">
      <c r="A188021">
        <v>8792009665</v>
      </c>
      <c r="B188021" s="1">
        <v>42434.435069444444</v>
      </c>
      <c r="C188021">
        <v>1</v>
      </c>
      <c r="D188021">
        <v>11545482065</v>
      </c>
    </row>
    <row r="188022" spans="1:4" x14ac:dyDescent="0.25">
      <c r="A188022">
        <v>8792009665</v>
      </c>
      <c r="B188022" s="1">
        <v>42434.435763888891</v>
      </c>
      <c r="C188022">
        <v>2</v>
      </c>
      <c r="D188022">
        <v>11545482065</v>
      </c>
    </row>
    <row r="188023" spans="1:4" x14ac:dyDescent="0.25">
      <c r="A188023">
        <v>8792009665</v>
      </c>
      <c r="B188023" s="1">
        <v>42434.43645833333</v>
      </c>
      <c r="C188023">
        <v>2</v>
      </c>
      <c r="D188023">
        <v>11545482065</v>
      </c>
    </row>
    <row r="188024" spans="1:4" x14ac:dyDescent="0.25">
      <c r="A188024">
        <v>8792009665</v>
      </c>
      <c r="B188024" s="1">
        <v>42434.437152777777</v>
      </c>
      <c r="C188024">
        <v>1</v>
      </c>
      <c r="D188024">
        <v>11545482065</v>
      </c>
    </row>
    <row r="188025" spans="1:4" x14ac:dyDescent="0.25">
      <c r="A188025">
        <v>8792009665</v>
      </c>
      <c r="B188025" s="1">
        <v>42434.437847222223</v>
      </c>
      <c r="C188025">
        <v>1</v>
      </c>
      <c r="D188025">
        <v>11545482065</v>
      </c>
    </row>
    <row r="188026" spans="1:4" x14ac:dyDescent="0.25">
      <c r="A188026">
        <v>8792009665</v>
      </c>
      <c r="B188026" s="1">
        <v>42434.43854166667</v>
      </c>
      <c r="C188026">
        <v>1</v>
      </c>
      <c r="D188026">
        <v>11545482065</v>
      </c>
    </row>
    <row r="188027" spans="1:4" x14ac:dyDescent="0.25">
      <c r="A188027">
        <v>8792009665</v>
      </c>
      <c r="B188027" s="1">
        <v>42434.439236111109</v>
      </c>
      <c r="C188027">
        <v>1</v>
      </c>
      <c r="D188027">
        <v>11545482065</v>
      </c>
    </row>
    <row r="188028" spans="1:4" x14ac:dyDescent="0.25">
      <c r="A188028">
        <v>8792009665</v>
      </c>
      <c r="B188028" s="1">
        <v>42434.439930555556</v>
      </c>
      <c r="C188028">
        <v>1</v>
      </c>
      <c r="D188028">
        <v>11545482065</v>
      </c>
    </row>
    <row r="188029" spans="1:4" x14ac:dyDescent="0.25">
      <c r="A188029">
        <v>8792009665</v>
      </c>
      <c r="B188029" s="1">
        <v>42434.440625000003</v>
      </c>
      <c r="C188029">
        <v>1</v>
      </c>
      <c r="D188029">
        <v>11545482065</v>
      </c>
    </row>
    <row r="188030" spans="1:4" x14ac:dyDescent="0.25">
      <c r="A188030">
        <v>8792009665</v>
      </c>
      <c r="B188030" s="1">
        <v>42434.441319444442</v>
      </c>
      <c r="C188030">
        <v>1</v>
      </c>
      <c r="D188030">
        <v>11545482065</v>
      </c>
    </row>
    <row r="188031" spans="1:4" x14ac:dyDescent="0.25">
      <c r="A188031">
        <v>8792009665</v>
      </c>
      <c r="B188031" s="1">
        <v>42434.442013888889</v>
      </c>
      <c r="C188031">
        <v>1</v>
      </c>
      <c r="D188031">
        <v>11545482065</v>
      </c>
    </row>
    <row r="188032" spans="1:4" x14ac:dyDescent="0.25">
      <c r="A188032">
        <v>8792009665</v>
      </c>
      <c r="B188032" s="1">
        <v>42434.442708333336</v>
      </c>
      <c r="C188032">
        <v>1</v>
      </c>
      <c r="D188032">
        <v>11545482065</v>
      </c>
    </row>
    <row r="188033" spans="1:4" x14ac:dyDescent="0.25">
      <c r="A188033">
        <v>8792009665</v>
      </c>
      <c r="B188033" s="1">
        <v>42434.443402777775</v>
      </c>
      <c r="C188033">
        <v>1</v>
      </c>
      <c r="D188033">
        <v>11545482065</v>
      </c>
    </row>
    <row r="188034" spans="1:4" x14ac:dyDescent="0.25">
      <c r="A188034">
        <v>8792009665</v>
      </c>
      <c r="B188034" s="1">
        <v>42434.444097222222</v>
      </c>
      <c r="C188034">
        <v>1</v>
      </c>
      <c r="D188034">
        <v>11545482065</v>
      </c>
    </row>
    <row r="188035" spans="1:4" x14ac:dyDescent="0.25">
      <c r="A188035">
        <v>8792009665</v>
      </c>
      <c r="B188035" s="1">
        <v>42434.444791666669</v>
      </c>
      <c r="C188035">
        <v>1</v>
      </c>
      <c r="D188035">
        <v>11545482065</v>
      </c>
    </row>
    <row r="188036" spans="1:4" x14ac:dyDescent="0.25">
      <c r="A188036">
        <v>8792009665</v>
      </c>
      <c r="B188036" s="1">
        <v>42434.445486111108</v>
      </c>
      <c r="C188036">
        <v>1</v>
      </c>
      <c r="D188036">
        <v>11545482065</v>
      </c>
    </row>
    <row r="188037" spans="1:4" x14ac:dyDescent="0.25">
      <c r="A188037">
        <v>8792009665</v>
      </c>
      <c r="B188037" s="1">
        <v>42434.446180555555</v>
      </c>
      <c r="C188037">
        <v>1</v>
      </c>
      <c r="D188037">
        <v>11545482065</v>
      </c>
    </row>
    <row r="188038" spans="1:4" x14ac:dyDescent="0.25">
      <c r="A188038">
        <v>8792009665</v>
      </c>
      <c r="B188038" s="1">
        <v>42434.446875000001</v>
      </c>
      <c r="C188038">
        <v>1</v>
      </c>
      <c r="D188038">
        <v>11545482065</v>
      </c>
    </row>
    <row r="188039" spans="1:4" x14ac:dyDescent="0.25">
      <c r="A188039">
        <v>8792009665</v>
      </c>
      <c r="B188039" s="1">
        <v>42434.447569444441</v>
      </c>
      <c r="C188039">
        <v>1</v>
      </c>
      <c r="D188039">
        <v>11545482065</v>
      </c>
    </row>
    <row r="188040" spans="1:4" x14ac:dyDescent="0.25">
      <c r="A188040">
        <v>8792009665</v>
      </c>
      <c r="B188040" s="1">
        <v>42434.448263888888</v>
      </c>
      <c r="C188040">
        <v>1</v>
      </c>
      <c r="D188040">
        <v>11545482065</v>
      </c>
    </row>
    <row r="188041" spans="1:4" x14ac:dyDescent="0.25">
      <c r="A188041">
        <v>8792009665</v>
      </c>
      <c r="B188041" s="1">
        <v>42434.448958333334</v>
      </c>
      <c r="C188041">
        <v>1</v>
      </c>
      <c r="D188041">
        <v>11545482065</v>
      </c>
    </row>
    <row r="188042" spans="1:4" x14ac:dyDescent="0.25">
      <c r="A188042">
        <v>8792009665</v>
      </c>
      <c r="B188042" s="1">
        <v>42434.449652777781</v>
      </c>
      <c r="C188042">
        <v>1</v>
      </c>
      <c r="D188042">
        <v>11545482065</v>
      </c>
    </row>
    <row r="188043" spans="1:4" x14ac:dyDescent="0.25">
      <c r="A188043">
        <v>8792009665</v>
      </c>
      <c r="B188043" s="1">
        <v>42434.45034722222</v>
      </c>
      <c r="C188043">
        <v>1</v>
      </c>
      <c r="D188043">
        <v>11545482065</v>
      </c>
    </row>
    <row r="188044" spans="1:4" x14ac:dyDescent="0.25">
      <c r="A188044">
        <v>8792009665</v>
      </c>
      <c r="B188044" s="1">
        <v>42434.451041666667</v>
      </c>
      <c r="C188044">
        <v>1</v>
      </c>
      <c r="D188044">
        <v>11545482065</v>
      </c>
    </row>
    <row r="188045" spans="1:4" x14ac:dyDescent="0.25">
      <c r="A188045">
        <v>8792009665</v>
      </c>
      <c r="B188045" s="1">
        <v>42434.451736111114</v>
      </c>
      <c r="C188045">
        <v>1</v>
      </c>
      <c r="D188045">
        <v>11545482065</v>
      </c>
    </row>
    <row r="188046" spans="1:4" x14ac:dyDescent="0.25">
      <c r="A188046">
        <v>8792009665</v>
      </c>
      <c r="B188046" s="1">
        <v>42434.452430555553</v>
      </c>
      <c r="C188046">
        <v>1</v>
      </c>
      <c r="D188046">
        <v>11545482065</v>
      </c>
    </row>
    <row r="188047" spans="1:4" x14ac:dyDescent="0.25">
      <c r="A188047">
        <v>8792009665</v>
      </c>
      <c r="B188047" s="1">
        <v>42434.453125</v>
      </c>
      <c r="C188047">
        <v>1</v>
      </c>
      <c r="D188047">
        <v>11545482065</v>
      </c>
    </row>
    <row r="188048" spans="1:4" x14ac:dyDescent="0.25">
      <c r="A188048">
        <v>8792009665</v>
      </c>
      <c r="B188048" s="1">
        <v>42434.453819444447</v>
      </c>
      <c r="C188048">
        <v>1</v>
      </c>
      <c r="D188048">
        <v>11545482065</v>
      </c>
    </row>
    <row r="188049" spans="1:4" x14ac:dyDescent="0.25">
      <c r="A188049">
        <v>8792009665</v>
      </c>
      <c r="B188049" s="1">
        <v>42434.454513888886</v>
      </c>
      <c r="C188049">
        <v>1</v>
      </c>
      <c r="D188049">
        <v>11545482065</v>
      </c>
    </row>
    <row r="188050" spans="1:4" x14ac:dyDescent="0.25">
      <c r="A188050">
        <v>8792009665</v>
      </c>
      <c r="B188050" s="1">
        <v>42434.455208333333</v>
      </c>
      <c r="C188050">
        <v>1</v>
      </c>
      <c r="D188050">
        <v>11545482065</v>
      </c>
    </row>
    <row r="188051" spans="1:4" x14ac:dyDescent="0.25">
      <c r="A188051">
        <v>8792009665</v>
      </c>
      <c r="B188051" s="1">
        <v>42434.45590277778</v>
      </c>
      <c r="C188051">
        <v>1</v>
      </c>
      <c r="D188051">
        <v>11545482065</v>
      </c>
    </row>
    <row r="188052" spans="1:4" x14ac:dyDescent="0.25">
      <c r="A188052">
        <v>8792009665</v>
      </c>
      <c r="B188052" s="1">
        <v>42434.456597222219</v>
      </c>
      <c r="C188052">
        <v>1</v>
      </c>
      <c r="D188052">
        <v>11545482065</v>
      </c>
    </row>
    <row r="188053" spans="1:4" x14ac:dyDescent="0.25">
      <c r="A188053">
        <v>8792009665</v>
      </c>
      <c r="B188053" s="1">
        <v>42434.457291666666</v>
      </c>
      <c r="C188053">
        <v>1</v>
      </c>
      <c r="D188053">
        <v>11545482065</v>
      </c>
    </row>
    <row r="188054" spans="1:4" x14ac:dyDescent="0.25">
      <c r="A188054">
        <v>8792009665</v>
      </c>
      <c r="B188054" s="1">
        <v>42434.457986111112</v>
      </c>
      <c r="C188054">
        <v>1</v>
      </c>
      <c r="D188054">
        <v>11545482065</v>
      </c>
    </row>
    <row r="188055" spans="1:4" x14ac:dyDescent="0.25">
      <c r="A188055">
        <v>8792009665</v>
      </c>
      <c r="B188055" s="1">
        <v>42434.458680555559</v>
      </c>
      <c r="C188055">
        <v>1</v>
      </c>
      <c r="D188055">
        <v>11545482065</v>
      </c>
    </row>
    <row r="188056" spans="1:4" x14ac:dyDescent="0.25">
      <c r="A188056">
        <v>8792009665</v>
      </c>
      <c r="B188056" s="1">
        <v>42434.459374999999</v>
      </c>
      <c r="C188056">
        <v>1</v>
      </c>
      <c r="D188056">
        <v>11545482065</v>
      </c>
    </row>
    <row r="188057" spans="1:4" x14ac:dyDescent="0.25">
      <c r="A188057">
        <v>8792009665</v>
      </c>
      <c r="B188057" s="1">
        <v>42434.460069444445</v>
      </c>
      <c r="C188057">
        <v>1</v>
      </c>
      <c r="D188057">
        <v>11545482065</v>
      </c>
    </row>
    <row r="188058" spans="1:4" x14ac:dyDescent="0.25">
      <c r="A188058">
        <v>8792009665</v>
      </c>
      <c r="B188058" s="1">
        <v>42434.460763888892</v>
      </c>
      <c r="C188058">
        <v>1</v>
      </c>
      <c r="D188058">
        <v>11545482065</v>
      </c>
    </row>
    <row r="188059" spans="1:4" x14ac:dyDescent="0.25">
      <c r="A188059">
        <v>8792009665</v>
      </c>
      <c r="B188059" s="1">
        <v>42434.461458333331</v>
      </c>
      <c r="C188059">
        <v>1</v>
      </c>
      <c r="D188059">
        <v>11545482065</v>
      </c>
    </row>
    <row r="188060" spans="1:4" x14ac:dyDescent="0.25">
      <c r="A188060">
        <v>8792009665</v>
      </c>
      <c r="B188060" s="1">
        <v>42465.097916666666</v>
      </c>
      <c r="C188060">
        <v>2</v>
      </c>
      <c r="D188060">
        <v>11552534115</v>
      </c>
    </row>
    <row r="188061" spans="1:4" x14ac:dyDescent="0.25">
      <c r="A188061">
        <v>8792009665</v>
      </c>
      <c r="B188061" s="1">
        <v>42465.098611111112</v>
      </c>
      <c r="C188061">
        <v>2</v>
      </c>
      <c r="D188061">
        <v>11552534115</v>
      </c>
    </row>
    <row r="188062" spans="1:4" x14ac:dyDescent="0.25">
      <c r="A188062">
        <v>8792009665</v>
      </c>
      <c r="B188062" s="1">
        <v>42465.099305555559</v>
      </c>
      <c r="C188062">
        <v>2</v>
      </c>
      <c r="D188062">
        <v>11552534115</v>
      </c>
    </row>
    <row r="188063" spans="1:4" x14ac:dyDescent="0.25">
      <c r="A188063">
        <v>8792009665</v>
      </c>
      <c r="B188063" s="1">
        <v>42465.1</v>
      </c>
      <c r="C188063">
        <v>2</v>
      </c>
      <c r="D188063">
        <v>11552534115</v>
      </c>
    </row>
    <row r="188064" spans="1:4" x14ac:dyDescent="0.25">
      <c r="A188064">
        <v>8792009665</v>
      </c>
      <c r="B188064" s="1">
        <v>42465.100694444445</v>
      </c>
      <c r="C188064">
        <v>2</v>
      </c>
      <c r="D188064">
        <v>11552534115</v>
      </c>
    </row>
    <row r="188065" spans="1:4" x14ac:dyDescent="0.25">
      <c r="A188065">
        <v>8792009665</v>
      </c>
      <c r="B188065" s="1">
        <v>42465.101388888892</v>
      </c>
      <c r="C188065">
        <v>1</v>
      </c>
      <c r="D188065">
        <v>11552534115</v>
      </c>
    </row>
    <row r="188066" spans="1:4" x14ac:dyDescent="0.25">
      <c r="A188066">
        <v>8792009665</v>
      </c>
      <c r="B188066" s="1">
        <v>42465.102083333331</v>
      </c>
      <c r="C188066">
        <v>1</v>
      </c>
      <c r="D188066">
        <v>11552534115</v>
      </c>
    </row>
    <row r="188067" spans="1:4" x14ac:dyDescent="0.25">
      <c r="A188067">
        <v>8792009665</v>
      </c>
      <c r="B188067" s="1">
        <v>42465.102777777778</v>
      </c>
      <c r="C188067">
        <v>1</v>
      </c>
      <c r="D188067">
        <v>11552534115</v>
      </c>
    </row>
    <row r="188068" spans="1:4" x14ac:dyDescent="0.25">
      <c r="A188068">
        <v>8792009665</v>
      </c>
      <c r="B188068" s="1">
        <v>42465.103472222225</v>
      </c>
      <c r="C188068">
        <v>1</v>
      </c>
      <c r="D188068">
        <v>11552534115</v>
      </c>
    </row>
    <row r="188069" spans="1:4" x14ac:dyDescent="0.25">
      <c r="A188069">
        <v>8792009665</v>
      </c>
      <c r="B188069" s="1">
        <v>42465.104166666664</v>
      </c>
      <c r="C188069">
        <v>1</v>
      </c>
      <c r="D188069">
        <v>11552534115</v>
      </c>
    </row>
    <row r="188070" spans="1:4" x14ac:dyDescent="0.25">
      <c r="A188070">
        <v>8792009665</v>
      </c>
      <c r="B188070" s="1">
        <v>42465.104861111111</v>
      </c>
      <c r="C188070">
        <v>1</v>
      </c>
      <c r="D188070">
        <v>11552534115</v>
      </c>
    </row>
    <row r="188071" spans="1:4" x14ac:dyDescent="0.25">
      <c r="A188071">
        <v>8792009665</v>
      </c>
      <c r="B188071" s="1">
        <v>42465.105555555558</v>
      </c>
      <c r="C188071">
        <v>1</v>
      </c>
      <c r="D188071">
        <v>11552534115</v>
      </c>
    </row>
    <row r="188072" spans="1:4" x14ac:dyDescent="0.25">
      <c r="A188072">
        <v>8792009665</v>
      </c>
      <c r="B188072" s="1">
        <v>42465.106249999997</v>
      </c>
      <c r="C188072">
        <v>1</v>
      </c>
      <c r="D188072">
        <v>11552534115</v>
      </c>
    </row>
    <row r="188073" spans="1:4" x14ac:dyDescent="0.25">
      <c r="A188073">
        <v>8792009665</v>
      </c>
      <c r="B188073" s="1">
        <v>42465.106944444444</v>
      </c>
      <c r="C188073">
        <v>1</v>
      </c>
      <c r="D188073">
        <v>11552534115</v>
      </c>
    </row>
    <row r="188074" spans="1:4" x14ac:dyDescent="0.25">
      <c r="A188074">
        <v>8792009665</v>
      </c>
      <c r="B188074" s="1">
        <v>42465.107638888891</v>
      </c>
      <c r="C188074">
        <v>1</v>
      </c>
      <c r="D188074">
        <v>11552534115</v>
      </c>
    </row>
    <row r="188075" spans="1:4" x14ac:dyDescent="0.25">
      <c r="A188075">
        <v>8792009665</v>
      </c>
      <c r="B188075" s="1">
        <v>42465.10833333333</v>
      </c>
      <c r="C188075">
        <v>1</v>
      </c>
      <c r="D188075">
        <v>11552534115</v>
      </c>
    </row>
    <row r="188076" spans="1:4" x14ac:dyDescent="0.25">
      <c r="A188076">
        <v>8792009665</v>
      </c>
      <c r="B188076" s="1">
        <v>42465.109027777777</v>
      </c>
      <c r="C188076">
        <v>1</v>
      </c>
      <c r="D188076">
        <v>11552534115</v>
      </c>
    </row>
    <row r="188077" spans="1:4" x14ac:dyDescent="0.25">
      <c r="A188077">
        <v>8792009665</v>
      </c>
      <c r="B188077" s="1">
        <v>42465.109722222223</v>
      </c>
      <c r="C188077">
        <v>1</v>
      </c>
      <c r="D188077">
        <v>11552534115</v>
      </c>
    </row>
    <row r="188078" spans="1:4" x14ac:dyDescent="0.25">
      <c r="A188078">
        <v>8792009665</v>
      </c>
      <c r="B188078" s="1">
        <v>42465.11041666667</v>
      </c>
      <c r="C188078">
        <v>1</v>
      </c>
      <c r="D188078">
        <v>11552534115</v>
      </c>
    </row>
    <row r="188079" spans="1:4" x14ac:dyDescent="0.25">
      <c r="A188079">
        <v>8792009665</v>
      </c>
      <c r="B188079" s="1">
        <v>42465.111111111109</v>
      </c>
      <c r="C188079">
        <v>1</v>
      </c>
      <c r="D188079">
        <v>11552534115</v>
      </c>
    </row>
    <row r="188080" spans="1:4" x14ac:dyDescent="0.25">
      <c r="A188080">
        <v>8792009665</v>
      </c>
      <c r="B188080" s="1">
        <v>42465.111805555556</v>
      </c>
      <c r="C188080">
        <v>1</v>
      </c>
      <c r="D188080">
        <v>11552534115</v>
      </c>
    </row>
    <row r="188081" spans="1:4" x14ac:dyDescent="0.25">
      <c r="A188081">
        <v>8792009665</v>
      </c>
      <c r="B188081" s="1">
        <v>42465.112500000003</v>
      </c>
      <c r="C188081">
        <v>1</v>
      </c>
      <c r="D188081">
        <v>11552534115</v>
      </c>
    </row>
    <row r="188082" spans="1:4" x14ac:dyDescent="0.25">
      <c r="A188082">
        <v>8792009665</v>
      </c>
      <c r="B188082" s="1">
        <v>42465.113194444442</v>
      </c>
      <c r="C188082">
        <v>1</v>
      </c>
      <c r="D188082">
        <v>11552534115</v>
      </c>
    </row>
    <row r="188083" spans="1:4" x14ac:dyDescent="0.25">
      <c r="A188083">
        <v>8792009665</v>
      </c>
      <c r="B188083" s="1">
        <v>42465.113888888889</v>
      </c>
      <c r="C188083">
        <v>1</v>
      </c>
      <c r="D188083">
        <v>11552534115</v>
      </c>
    </row>
    <row r="188084" spans="1:4" x14ac:dyDescent="0.25">
      <c r="A188084">
        <v>8792009665</v>
      </c>
      <c r="B188084" s="1">
        <v>42465.114583333336</v>
      </c>
      <c r="C188084">
        <v>1</v>
      </c>
      <c r="D188084">
        <v>11552534115</v>
      </c>
    </row>
    <row r="188085" spans="1:4" x14ac:dyDescent="0.25">
      <c r="A188085">
        <v>8792009665</v>
      </c>
      <c r="B188085" s="1">
        <v>42465.115277777775</v>
      </c>
      <c r="C188085">
        <v>1</v>
      </c>
      <c r="D188085">
        <v>11552534115</v>
      </c>
    </row>
    <row r="188086" spans="1:4" x14ac:dyDescent="0.25">
      <c r="A188086">
        <v>8792009665</v>
      </c>
      <c r="B188086" s="1">
        <v>42465.115972222222</v>
      </c>
      <c r="C188086">
        <v>1</v>
      </c>
      <c r="D188086">
        <v>11552534115</v>
      </c>
    </row>
    <row r="188087" spans="1:4" x14ac:dyDescent="0.25">
      <c r="A188087">
        <v>8792009665</v>
      </c>
      <c r="B188087" s="1">
        <v>42465.116666666669</v>
      </c>
      <c r="C188087">
        <v>1</v>
      </c>
      <c r="D188087">
        <v>11552534115</v>
      </c>
    </row>
    <row r="188088" spans="1:4" x14ac:dyDescent="0.25">
      <c r="A188088">
        <v>8792009665</v>
      </c>
      <c r="B188088" s="1">
        <v>42465.117361111108</v>
      </c>
      <c r="C188088">
        <v>1</v>
      </c>
      <c r="D188088">
        <v>11552534115</v>
      </c>
    </row>
    <row r="188089" spans="1:4" x14ac:dyDescent="0.25">
      <c r="A188089">
        <v>8792009665</v>
      </c>
      <c r="B188089" s="1">
        <v>42465.118055555555</v>
      </c>
      <c r="C188089">
        <v>1</v>
      </c>
      <c r="D188089">
        <v>11552534115</v>
      </c>
    </row>
    <row r="188090" spans="1:4" x14ac:dyDescent="0.25">
      <c r="A188090">
        <v>8792009665</v>
      </c>
      <c r="B188090" s="1">
        <v>42465.118750000001</v>
      </c>
      <c r="C188090">
        <v>1</v>
      </c>
      <c r="D188090">
        <v>11552534115</v>
      </c>
    </row>
    <row r="188091" spans="1:4" x14ac:dyDescent="0.25">
      <c r="A188091">
        <v>8792009665</v>
      </c>
      <c r="B188091" s="1">
        <v>42465.119444444441</v>
      </c>
      <c r="C188091">
        <v>1</v>
      </c>
      <c r="D188091">
        <v>11552534115</v>
      </c>
    </row>
    <row r="188092" spans="1:4" x14ac:dyDescent="0.25">
      <c r="A188092">
        <v>8792009665</v>
      </c>
      <c r="B188092" s="1">
        <v>42465.120138888888</v>
      </c>
      <c r="C188092">
        <v>1</v>
      </c>
      <c r="D188092">
        <v>11552534115</v>
      </c>
    </row>
    <row r="188093" spans="1:4" x14ac:dyDescent="0.25">
      <c r="A188093">
        <v>8792009665</v>
      </c>
      <c r="B188093" s="1">
        <v>42465.120833333334</v>
      </c>
      <c r="C188093">
        <v>1</v>
      </c>
      <c r="D188093">
        <v>11552534115</v>
      </c>
    </row>
    <row r="188094" spans="1:4" x14ac:dyDescent="0.25">
      <c r="A188094">
        <v>8792009665</v>
      </c>
      <c r="B188094" s="1">
        <v>42465.121527777781</v>
      </c>
      <c r="C188094">
        <v>1</v>
      </c>
      <c r="D188094">
        <v>11552534115</v>
      </c>
    </row>
    <row r="188095" spans="1:4" x14ac:dyDescent="0.25">
      <c r="A188095">
        <v>8792009665</v>
      </c>
      <c r="B188095" s="1">
        <v>42465.12222222222</v>
      </c>
      <c r="C188095">
        <v>1</v>
      </c>
      <c r="D188095">
        <v>11552534115</v>
      </c>
    </row>
    <row r="188096" spans="1:4" x14ac:dyDescent="0.25">
      <c r="A188096">
        <v>8792009665</v>
      </c>
      <c r="B188096" s="1">
        <v>42465.122916666667</v>
      </c>
      <c r="C188096">
        <v>1</v>
      </c>
      <c r="D188096">
        <v>11552534115</v>
      </c>
    </row>
    <row r="188097" spans="1:4" x14ac:dyDescent="0.25">
      <c r="A188097">
        <v>8792009665</v>
      </c>
      <c r="B188097" s="1">
        <v>42465.123611111114</v>
      </c>
      <c r="C188097">
        <v>1</v>
      </c>
      <c r="D188097">
        <v>11552534115</v>
      </c>
    </row>
    <row r="188098" spans="1:4" x14ac:dyDescent="0.25">
      <c r="A188098">
        <v>8792009665</v>
      </c>
      <c r="B188098" s="1">
        <v>42465.124305555553</v>
      </c>
      <c r="C188098">
        <v>1</v>
      </c>
      <c r="D188098">
        <v>11552534115</v>
      </c>
    </row>
    <row r="188099" spans="1:4" x14ac:dyDescent="0.25">
      <c r="A188099">
        <v>8792009665</v>
      </c>
      <c r="B188099" s="1">
        <v>42465.125</v>
      </c>
      <c r="C188099">
        <v>1</v>
      </c>
      <c r="D188099">
        <v>11552534115</v>
      </c>
    </row>
    <row r="188100" spans="1:4" x14ac:dyDescent="0.25">
      <c r="A188100">
        <v>8792009665</v>
      </c>
      <c r="B188100" s="1">
        <v>42465.125694444447</v>
      </c>
      <c r="C188100">
        <v>1</v>
      </c>
      <c r="D188100">
        <v>11552534115</v>
      </c>
    </row>
    <row r="188101" spans="1:4" x14ac:dyDescent="0.25">
      <c r="A188101">
        <v>8792009665</v>
      </c>
      <c r="B188101" s="1">
        <v>42465.126388888886</v>
      </c>
      <c r="C188101">
        <v>1</v>
      </c>
      <c r="D188101">
        <v>11552534115</v>
      </c>
    </row>
    <row r="188102" spans="1:4" x14ac:dyDescent="0.25">
      <c r="A188102">
        <v>8792009665</v>
      </c>
      <c r="B188102" s="1">
        <v>42465.127083333333</v>
      </c>
      <c r="C188102">
        <v>1</v>
      </c>
      <c r="D188102">
        <v>11552534115</v>
      </c>
    </row>
    <row r="188103" spans="1:4" x14ac:dyDescent="0.25">
      <c r="A188103">
        <v>8792009665</v>
      </c>
      <c r="B188103" s="1">
        <v>42465.12777777778</v>
      </c>
      <c r="C188103">
        <v>1</v>
      </c>
      <c r="D188103">
        <v>11552534115</v>
      </c>
    </row>
    <row r="188104" spans="1:4" x14ac:dyDescent="0.25">
      <c r="A188104">
        <v>8792009665</v>
      </c>
      <c r="B188104" s="1">
        <v>42465.128472222219</v>
      </c>
      <c r="C188104">
        <v>1</v>
      </c>
      <c r="D188104">
        <v>11552534115</v>
      </c>
    </row>
    <row r="188105" spans="1:4" x14ac:dyDescent="0.25">
      <c r="A188105">
        <v>8792009665</v>
      </c>
      <c r="B188105" s="1">
        <v>42465.129166666666</v>
      </c>
      <c r="C188105">
        <v>1</v>
      </c>
      <c r="D188105">
        <v>11552534115</v>
      </c>
    </row>
    <row r="188106" spans="1:4" x14ac:dyDescent="0.25">
      <c r="A188106">
        <v>8792009665</v>
      </c>
      <c r="B188106" s="1">
        <v>42465.129861111112</v>
      </c>
      <c r="C188106">
        <v>1</v>
      </c>
      <c r="D188106">
        <v>11552534115</v>
      </c>
    </row>
    <row r="188107" spans="1:4" x14ac:dyDescent="0.25">
      <c r="A188107">
        <v>8792009665</v>
      </c>
      <c r="B188107" s="1">
        <v>42465.130555555559</v>
      </c>
      <c r="C188107">
        <v>1</v>
      </c>
      <c r="D188107">
        <v>11552534115</v>
      </c>
    </row>
    <row r="188108" spans="1:4" x14ac:dyDescent="0.25">
      <c r="A188108">
        <v>8792009665</v>
      </c>
      <c r="B188108" s="1">
        <v>42465.131249999999</v>
      </c>
      <c r="C188108">
        <v>1</v>
      </c>
      <c r="D188108">
        <v>11552534115</v>
      </c>
    </row>
    <row r="188109" spans="1:4" x14ac:dyDescent="0.25">
      <c r="A188109">
        <v>8792009665</v>
      </c>
      <c r="B188109" s="1">
        <v>42465.131944444445</v>
      </c>
      <c r="C188109">
        <v>1</v>
      </c>
      <c r="D188109">
        <v>11552534115</v>
      </c>
    </row>
    <row r="188110" spans="1:4" x14ac:dyDescent="0.25">
      <c r="A188110">
        <v>8792009665</v>
      </c>
      <c r="B188110" s="1">
        <v>42465.132638888892</v>
      </c>
      <c r="C188110">
        <v>1</v>
      </c>
      <c r="D188110">
        <v>11552534115</v>
      </c>
    </row>
    <row r="188111" spans="1:4" x14ac:dyDescent="0.25">
      <c r="A188111">
        <v>8792009665</v>
      </c>
      <c r="B188111" s="1">
        <v>42465.133333333331</v>
      </c>
      <c r="C188111">
        <v>1</v>
      </c>
      <c r="D188111">
        <v>11552534115</v>
      </c>
    </row>
    <row r="188112" spans="1:4" x14ac:dyDescent="0.25">
      <c r="A188112">
        <v>8792009665</v>
      </c>
      <c r="B188112" s="1">
        <v>42465.134027777778</v>
      </c>
      <c r="C188112">
        <v>1</v>
      </c>
      <c r="D188112">
        <v>11552534115</v>
      </c>
    </row>
    <row r="188113" spans="1:4" x14ac:dyDescent="0.25">
      <c r="A188113">
        <v>8792009665</v>
      </c>
      <c r="B188113" s="1">
        <v>42465.134722222225</v>
      </c>
      <c r="C188113">
        <v>1</v>
      </c>
      <c r="D188113">
        <v>11552534115</v>
      </c>
    </row>
    <row r="188114" spans="1:4" x14ac:dyDescent="0.25">
      <c r="A188114">
        <v>8792009665</v>
      </c>
      <c r="B188114" s="1">
        <v>42465.135416666664</v>
      </c>
      <c r="C188114">
        <v>1</v>
      </c>
      <c r="D188114">
        <v>11552534115</v>
      </c>
    </row>
    <row r="188115" spans="1:4" x14ac:dyDescent="0.25">
      <c r="A188115">
        <v>8792009665</v>
      </c>
      <c r="B188115" s="1">
        <v>42465.136111111111</v>
      </c>
      <c r="C188115">
        <v>1</v>
      </c>
      <c r="D188115">
        <v>11552534115</v>
      </c>
    </row>
    <row r="188116" spans="1:4" x14ac:dyDescent="0.25">
      <c r="A188116">
        <v>8792009665</v>
      </c>
      <c r="B188116" s="1">
        <v>42465.136805555558</v>
      </c>
      <c r="C188116">
        <v>1</v>
      </c>
      <c r="D188116">
        <v>11552534115</v>
      </c>
    </row>
    <row r="188117" spans="1:4" x14ac:dyDescent="0.25">
      <c r="A188117">
        <v>8792009665</v>
      </c>
      <c r="B188117" s="1">
        <v>42465.137499999997</v>
      </c>
      <c r="C188117">
        <v>1</v>
      </c>
      <c r="D188117">
        <v>11552534115</v>
      </c>
    </row>
    <row r="188118" spans="1:4" x14ac:dyDescent="0.25">
      <c r="A188118">
        <v>8792009665</v>
      </c>
      <c r="B188118" s="1">
        <v>42465.138194444444</v>
      </c>
      <c r="C188118">
        <v>1</v>
      </c>
      <c r="D188118">
        <v>11552534115</v>
      </c>
    </row>
    <row r="188119" spans="1:4" x14ac:dyDescent="0.25">
      <c r="A188119">
        <v>8792009665</v>
      </c>
      <c r="B188119" s="1">
        <v>42465.138888888891</v>
      </c>
      <c r="C188119">
        <v>1</v>
      </c>
      <c r="D188119">
        <v>11552534115</v>
      </c>
    </row>
    <row r="188120" spans="1:4" x14ac:dyDescent="0.25">
      <c r="A188120">
        <v>8792009665</v>
      </c>
      <c r="B188120" s="1">
        <v>42465.13958333333</v>
      </c>
      <c r="C188120">
        <v>1</v>
      </c>
      <c r="D188120">
        <v>11552534115</v>
      </c>
    </row>
    <row r="188121" spans="1:4" x14ac:dyDescent="0.25">
      <c r="A188121">
        <v>8792009665</v>
      </c>
      <c r="B188121" s="1">
        <v>42465.140277777777</v>
      </c>
      <c r="C188121">
        <v>1</v>
      </c>
      <c r="D188121">
        <v>11552534115</v>
      </c>
    </row>
    <row r="188122" spans="1:4" x14ac:dyDescent="0.25">
      <c r="A188122">
        <v>8792009665</v>
      </c>
      <c r="B188122" s="1">
        <v>42465.140972222223</v>
      </c>
      <c r="C188122">
        <v>1</v>
      </c>
      <c r="D188122">
        <v>11552534115</v>
      </c>
    </row>
    <row r="188123" spans="1:4" x14ac:dyDescent="0.25">
      <c r="A188123">
        <v>8792009665</v>
      </c>
      <c r="B188123" s="1">
        <v>42465.14166666667</v>
      </c>
      <c r="C188123">
        <v>1</v>
      </c>
      <c r="D188123">
        <v>11552534115</v>
      </c>
    </row>
    <row r="188124" spans="1:4" x14ac:dyDescent="0.25">
      <c r="A188124">
        <v>8792009665</v>
      </c>
      <c r="B188124" s="1">
        <v>42465.142361111109</v>
      </c>
      <c r="C188124">
        <v>1</v>
      </c>
      <c r="D188124">
        <v>11552534115</v>
      </c>
    </row>
    <row r="188125" spans="1:4" x14ac:dyDescent="0.25">
      <c r="A188125">
        <v>8792009665</v>
      </c>
      <c r="B188125" s="1">
        <v>42465.143055555556</v>
      </c>
      <c r="C188125">
        <v>1</v>
      </c>
      <c r="D188125">
        <v>11552534115</v>
      </c>
    </row>
    <row r="188126" spans="1:4" x14ac:dyDescent="0.25">
      <c r="A188126">
        <v>8792009665</v>
      </c>
      <c r="B188126" s="1">
        <v>42465.143750000003</v>
      </c>
      <c r="C188126">
        <v>1</v>
      </c>
      <c r="D188126">
        <v>11552534115</v>
      </c>
    </row>
    <row r="188127" spans="1:4" x14ac:dyDescent="0.25">
      <c r="A188127">
        <v>8792009665</v>
      </c>
      <c r="B188127" s="1">
        <v>42465.144444444442</v>
      </c>
      <c r="C188127">
        <v>1</v>
      </c>
      <c r="D188127">
        <v>11552534115</v>
      </c>
    </row>
    <row r="188128" spans="1:4" x14ac:dyDescent="0.25">
      <c r="A188128">
        <v>8792009665</v>
      </c>
      <c r="B188128" s="1">
        <v>42465.145138888889</v>
      </c>
      <c r="C188128">
        <v>1</v>
      </c>
      <c r="D188128">
        <v>11552534115</v>
      </c>
    </row>
    <row r="188129" spans="1:4" x14ac:dyDescent="0.25">
      <c r="A188129">
        <v>8792009665</v>
      </c>
      <c r="B188129" s="1">
        <v>42465.145833333336</v>
      </c>
      <c r="C188129">
        <v>1</v>
      </c>
      <c r="D188129">
        <v>11552534115</v>
      </c>
    </row>
    <row r="188130" spans="1:4" x14ac:dyDescent="0.25">
      <c r="A188130">
        <v>8792009665</v>
      </c>
      <c r="B188130" s="1">
        <v>42465.146527777775</v>
      </c>
      <c r="C188130">
        <v>1</v>
      </c>
      <c r="D188130">
        <v>11552534115</v>
      </c>
    </row>
    <row r="188131" spans="1:4" x14ac:dyDescent="0.25">
      <c r="A188131">
        <v>8792009665</v>
      </c>
      <c r="B188131" s="1">
        <v>42465.147222222222</v>
      </c>
      <c r="C188131">
        <v>1</v>
      </c>
      <c r="D188131">
        <v>11552534115</v>
      </c>
    </row>
    <row r="188132" spans="1:4" x14ac:dyDescent="0.25">
      <c r="A188132">
        <v>8792009665</v>
      </c>
      <c r="B188132" s="1">
        <v>42465.147916666669</v>
      </c>
      <c r="C188132">
        <v>1</v>
      </c>
      <c r="D188132">
        <v>11552534115</v>
      </c>
    </row>
    <row r="188133" spans="1:4" x14ac:dyDescent="0.25">
      <c r="A188133">
        <v>8792009665</v>
      </c>
      <c r="B188133" s="1">
        <v>42465.148611111108</v>
      </c>
      <c r="C188133">
        <v>1</v>
      </c>
      <c r="D188133">
        <v>11552534115</v>
      </c>
    </row>
    <row r="188134" spans="1:4" x14ac:dyDescent="0.25">
      <c r="A188134">
        <v>8792009665</v>
      </c>
      <c r="B188134" s="1">
        <v>42465.149305555555</v>
      </c>
      <c r="C188134">
        <v>1</v>
      </c>
      <c r="D188134">
        <v>11552534115</v>
      </c>
    </row>
    <row r="188135" spans="1:4" x14ac:dyDescent="0.25">
      <c r="A188135">
        <v>8792009665</v>
      </c>
      <c r="B188135" s="1">
        <v>42465.15</v>
      </c>
      <c r="C188135">
        <v>1</v>
      </c>
      <c r="D188135">
        <v>11552534115</v>
      </c>
    </row>
    <row r="188136" spans="1:4" x14ac:dyDescent="0.25">
      <c r="A188136">
        <v>8792009665</v>
      </c>
      <c r="B188136" s="1">
        <v>42465.150694444441</v>
      </c>
      <c r="C188136">
        <v>1</v>
      </c>
      <c r="D188136">
        <v>11552534115</v>
      </c>
    </row>
    <row r="188137" spans="1:4" x14ac:dyDescent="0.25">
      <c r="A188137">
        <v>8792009665</v>
      </c>
      <c r="B188137" s="1">
        <v>42465.151388888888</v>
      </c>
      <c r="C188137">
        <v>1</v>
      </c>
      <c r="D188137">
        <v>11552534115</v>
      </c>
    </row>
    <row r="188138" spans="1:4" x14ac:dyDescent="0.25">
      <c r="A188138">
        <v>8792009665</v>
      </c>
      <c r="B188138" s="1">
        <v>42465.152083333334</v>
      </c>
      <c r="C188138">
        <v>1</v>
      </c>
      <c r="D188138">
        <v>11552534115</v>
      </c>
    </row>
    <row r="188139" spans="1:4" x14ac:dyDescent="0.25">
      <c r="A188139">
        <v>8792009665</v>
      </c>
      <c r="B188139" s="1">
        <v>42465.152777777781</v>
      </c>
      <c r="C188139">
        <v>2</v>
      </c>
      <c r="D188139">
        <v>11552534115</v>
      </c>
    </row>
    <row r="188140" spans="1:4" x14ac:dyDescent="0.25">
      <c r="A188140">
        <v>8792009665</v>
      </c>
      <c r="B188140" s="1">
        <v>42465.15347222222</v>
      </c>
      <c r="C188140">
        <v>1</v>
      </c>
      <c r="D188140">
        <v>11552534115</v>
      </c>
    </row>
    <row r="188141" spans="1:4" x14ac:dyDescent="0.25">
      <c r="A188141">
        <v>8792009665</v>
      </c>
      <c r="B188141" s="1">
        <v>42465.154166666667</v>
      </c>
      <c r="C188141">
        <v>1</v>
      </c>
      <c r="D188141">
        <v>11552534115</v>
      </c>
    </row>
    <row r="188142" spans="1:4" x14ac:dyDescent="0.25">
      <c r="A188142">
        <v>8792009665</v>
      </c>
      <c r="B188142" s="1">
        <v>42465.154861111114</v>
      </c>
      <c r="C188142">
        <v>1</v>
      </c>
      <c r="D188142">
        <v>11552534115</v>
      </c>
    </row>
    <row r="188143" spans="1:4" x14ac:dyDescent="0.25">
      <c r="A188143">
        <v>8792009665</v>
      </c>
      <c r="B188143" s="1">
        <v>42465.155555555553</v>
      </c>
      <c r="C188143">
        <v>1</v>
      </c>
      <c r="D188143">
        <v>11552534115</v>
      </c>
    </row>
    <row r="188144" spans="1:4" x14ac:dyDescent="0.25">
      <c r="A188144">
        <v>8792009665</v>
      </c>
      <c r="B188144" s="1">
        <v>42465.15625</v>
      </c>
      <c r="C188144">
        <v>1</v>
      </c>
      <c r="D188144">
        <v>11552534115</v>
      </c>
    </row>
    <row r="188145" spans="1:4" x14ac:dyDescent="0.25">
      <c r="A188145">
        <v>8792009665</v>
      </c>
      <c r="B188145" s="1">
        <v>42465.156944444447</v>
      </c>
      <c r="C188145">
        <v>1</v>
      </c>
      <c r="D188145">
        <v>11552534115</v>
      </c>
    </row>
    <row r="188146" spans="1:4" x14ac:dyDescent="0.25">
      <c r="A188146">
        <v>8792009665</v>
      </c>
      <c r="B188146" s="1">
        <v>42465.157638888886</v>
      </c>
      <c r="C188146">
        <v>1</v>
      </c>
      <c r="D188146">
        <v>11552534115</v>
      </c>
    </row>
    <row r="188147" spans="1:4" x14ac:dyDescent="0.25">
      <c r="A188147">
        <v>8792009665</v>
      </c>
      <c r="B188147" s="1">
        <v>42465.158333333333</v>
      </c>
      <c r="C188147">
        <v>1</v>
      </c>
      <c r="D188147">
        <v>11552534115</v>
      </c>
    </row>
    <row r="188148" spans="1:4" x14ac:dyDescent="0.25">
      <c r="A188148">
        <v>8792009665</v>
      </c>
      <c r="B188148" s="1">
        <v>42465.15902777778</v>
      </c>
      <c r="C188148">
        <v>1</v>
      </c>
      <c r="D188148">
        <v>11552534115</v>
      </c>
    </row>
    <row r="188149" spans="1:4" x14ac:dyDescent="0.25">
      <c r="A188149">
        <v>8792009665</v>
      </c>
      <c r="B188149" s="1">
        <v>42465.159722222219</v>
      </c>
      <c r="C188149">
        <v>1</v>
      </c>
      <c r="D188149">
        <v>11552534115</v>
      </c>
    </row>
    <row r="188150" spans="1:4" x14ac:dyDescent="0.25">
      <c r="A188150">
        <v>8792009665</v>
      </c>
      <c r="B188150" s="1">
        <v>42465.160416666666</v>
      </c>
      <c r="C188150">
        <v>1</v>
      </c>
      <c r="D188150">
        <v>11552534115</v>
      </c>
    </row>
    <row r="188151" spans="1:4" x14ac:dyDescent="0.25">
      <c r="A188151">
        <v>8792009665</v>
      </c>
      <c r="B188151" s="1">
        <v>42465.161111111112</v>
      </c>
      <c r="C188151">
        <v>1</v>
      </c>
      <c r="D188151">
        <v>11552534115</v>
      </c>
    </row>
    <row r="188152" spans="1:4" x14ac:dyDescent="0.25">
      <c r="A188152">
        <v>8792009665</v>
      </c>
      <c r="B188152" s="1">
        <v>42465.161805555559</v>
      </c>
      <c r="C188152">
        <v>1</v>
      </c>
      <c r="D188152">
        <v>11552534115</v>
      </c>
    </row>
    <row r="188153" spans="1:4" x14ac:dyDescent="0.25">
      <c r="A188153">
        <v>8792009665</v>
      </c>
      <c r="B188153" s="1">
        <v>42465.162499999999</v>
      </c>
      <c r="C188153">
        <v>1</v>
      </c>
      <c r="D188153">
        <v>11552534115</v>
      </c>
    </row>
    <row r="188154" spans="1:4" x14ac:dyDescent="0.25">
      <c r="A188154">
        <v>8792009665</v>
      </c>
      <c r="B188154" s="1">
        <v>42465.163194444445</v>
      </c>
      <c r="C188154">
        <v>1</v>
      </c>
      <c r="D188154">
        <v>11552534115</v>
      </c>
    </row>
    <row r="188155" spans="1:4" x14ac:dyDescent="0.25">
      <c r="A188155">
        <v>8792009665</v>
      </c>
      <c r="B188155" s="1">
        <v>42465.163888888892</v>
      </c>
      <c r="C188155">
        <v>1</v>
      </c>
      <c r="D188155">
        <v>11552534115</v>
      </c>
    </row>
    <row r="188156" spans="1:4" x14ac:dyDescent="0.25">
      <c r="A188156">
        <v>8792009665</v>
      </c>
      <c r="B188156" s="1">
        <v>42465.164583333331</v>
      </c>
      <c r="C188156">
        <v>1</v>
      </c>
      <c r="D188156">
        <v>11552534115</v>
      </c>
    </row>
    <row r="188157" spans="1:4" x14ac:dyDescent="0.25">
      <c r="A188157">
        <v>8792009665</v>
      </c>
      <c r="B188157" s="1">
        <v>42465.165277777778</v>
      </c>
      <c r="C188157">
        <v>1</v>
      </c>
      <c r="D188157">
        <v>11552534115</v>
      </c>
    </row>
    <row r="188158" spans="1:4" x14ac:dyDescent="0.25">
      <c r="A188158">
        <v>8792009665</v>
      </c>
      <c r="B188158" s="1">
        <v>42465.165972222225</v>
      </c>
      <c r="C188158">
        <v>1</v>
      </c>
      <c r="D188158">
        <v>11552534115</v>
      </c>
    </row>
    <row r="188159" spans="1:4" x14ac:dyDescent="0.25">
      <c r="A188159">
        <v>8792009665</v>
      </c>
      <c r="B188159" s="1">
        <v>42465.166666666664</v>
      </c>
      <c r="C188159">
        <v>1</v>
      </c>
      <c r="D188159">
        <v>11552534115</v>
      </c>
    </row>
    <row r="188160" spans="1:4" x14ac:dyDescent="0.25">
      <c r="A188160">
        <v>8792009665</v>
      </c>
      <c r="B188160" s="1">
        <v>42465.167361111111</v>
      </c>
      <c r="C188160">
        <v>1</v>
      </c>
      <c r="D188160">
        <v>11552534115</v>
      </c>
    </row>
    <row r="188161" spans="1:4" x14ac:dyDescent="0.25">
      <c r="A188161">
        <v>8792009665</v>
      </c>
      <c r="B188161" s="1">
        <v>42465.168055555558</v>
      </c>
      <c r="C188161">
        <v>1</v>
      </c>
      <c r="D188161">
        <v>11552534115</v>
      </c>
    </row>
    <row r="188162" spans="1:4" x14ac:dyDescent="0.25">
      <c r="A188162">
        <v>8792009665</v>
      </c>
      <c r="B188162" s="1">
        <v>42465.168749999997</v>
      </c>
      <c r="C188162">
        <v>1</v>
      </c>
      <c r="D188162">
        <v>11552534115</v>
      </c>
    </row>
    <row r="188163" spans="1:4" x14ac:dyDescent="0.25">
      <c r="A188163">
        <v>8792009665</v>
      </c>
      <c r="B188163" s="1">
        <v>42465.169444444444</v>
      </c>
      <c r="C188163">
        <v>1</v>
      </c>
      <c r="D188163">
        <v>11552534115</v>
      </c>
    </row>
    <row r="188164" spans="1:4" x14ac:dyDescent="0.25">
      <c r="A188164">
        <v>8792009665</v>
      </c>
      <c r="B188164" s="1">
        <v>42465.170138888891</v>
      </c>
      <c r="C188164">
        <v>1</v>
      </c>
      <c r="D188164">
        <v>11552534115</v>
      </c>
    </row>
    <row r="188165" spans="1:4" x14ac:dyDescent="0.25">
      <c r="A188165">
        <v>8792009665</v>
      </c>
      <c r="B188165" s="1">
        <v>42465.17083333333</v>
      </c>
      <c r="C188165">
        <v>1</v>
      </c>
      <c r="D188165">
        <v>11552534115</v>
      </c>
    </row>
    <row r="188166" spans="1:4" x14ac:dyDescent="0.25">
      <c r="A188166">
        <v>8792009665</v>
      </c>
      <c r="B188166" s="1">
        <v>42465.171527777777</v>
      </c>
      <c r="C188166">
        <v>1</v>
      </c>
      <c r="D188166">
        <v>11552534115</v>
      </c>
    </row>
    <row r="188167" spans="1:4" x14ac:dyDescent="0.25">
      <c r="A188167">
        <v>8792009665</v>
      </c>
      <c r="B188167" s="1">
        <v>42465.172222222223</v>
      </c>
      <c r="C188167">
        <v>1</v>
      </c>
      <c r="D188167">
        <v>11552534115</v>
      </c>
    </row>
    <row r="188168" spans="1:4" x14ac:dyDescent="0.25">
      <c r="A188168">
        <v>8792009665</v>
      </c>
      <c r="B188168" s="1">
        <v>42465.17291666667</v>
      </c>
      <c r="C188168">
        <v>1</v>
      </c>
      <c r="D188168">
        <v>11552534115</v>
      </c>
    </row>
    <row r="188169" spans="1:4" x14ac:dyDescent="0.25">
      <c r="A188169">
        <v>8792009665</v>
      </c>
      <c r="B188169" s="1">
        <v>42465.173611111109</v>
      </c>
      <c r="C188169">
        <v>1</v>
      </c>
      <c r="D188169">
        <v>11552534115</v>
      </c>
    </row>
    <row r="188170" spans="1:4" x14ac:dyDescent="0.25">
      <c r="A188170">
        <v>8792009665</v>
      </c>
      <c r="B188170" s="1">
        <v>42465.174305555556</v>
      </c>
      <c r="C188170">
        <v>1</v>
      </c>
      <c r="D188170">
        <v>11552534115</v>
      </c>
    </row>
    <row r="188171" spans="1:4" x14ac:dyDescent="0.25">
      <c r="A188171">
        <v>8792009665</v>
      </c>
      <c r="B188171" s="1">
        <v>42465.175000000003</v>
      </c>
      <c r="C188171">
        <v>1</v>
      </c>
      <c r="D188171">
        <v>11552534115</v>
      </c>
    </row>
    <row r="188172" spans="1:4" x14ac:dyDescent="0.25">
      <c r="A188172">
        <v>8792009665</v>
      </c>
      <c r="B188172" s="1">
        <v>42465.175694444442</v>
      </c>
      <c r="C188172">
        <v>1</v>
      </c>
      <c r="D188172">
        <v>11552534115</v>
      </c>
    </row>
    <row r="188173" spans="1:4" x14ac:dyDescent="0.25">
      <c r="A188173">
        <v>8792009665</v>
      </c>
      <c r="B188173" s="1">
        <v>42465.176388888889</v>
      </c>
      <c r="C188173">
        <v>2</v>
      </c>
      <c r="D188173">
        <v>11552534115</v>
      </c>
    </row>
    <row r="188174" spans="1:4" x14ac:dyDescent="0.25">
      <c r="A188174">
        <v>8792009665</v>
      </c>
      <c r="B188174" s="1">
        <v>42465.177083333336</v>
      </c>
      <c r="C188174">
        <v>1</v>
      </c>
      <c r="D188174">
        <v>11552534115</v>
      </c>
    </row>
    <row r="188175" spans="1:4" x14ac:dyDescent="0.25">
      <c r="A188175">
        <v>8792009665</v>
      </c>
      <c r="B188175" s="1">
        <v>42465.177777777775</v>
      </c>
      <c r="C188175">
        <v>1</v>
      </c>
      <c r="D188175">
        <v>11552534115</v>
      </c>
    </row>
    <row r="188176" spans="1:4" x14ac:dyDescent="0.25">
      <c r="A188176">
        <v>8792009665</v>
      </c>
      <c r="B188176" s="1">
        <v>42465.178472222222</v>
      </c>
      <c r="C188176">
        <v>1</v>
      </c>
      <c r="D188176">
        <v>11552534115</v>
      </c>
    </row>
    <row r="188177" spans="1:4" x14ac:dyDescent="0.25">
      <c r="A188177">
        <v>8792009665</v>
      </c>
      <c r="B188177" s="1">
        <v>42465.179166666669</v>
      </c>
      <c r="C188177">
        <v>1</v>
      </c>
      <c r="D188177">
        <v>11552534115</v>
      </c>
    </row>
    <row r="188178" spans="1:4" x14ac:dyDescent="0.25">
      <c r="A188178">
        <v>8792009665</v>
      </c>
      <c r="B188178" s="1">
        <v>42465.179861111108</v>
      </c>
      <c r="C188178">
        <v>1</v>
      </c>
      <c r="D188178">
        <v>11552534115</v>
      </c>
    </row>
    <row r="188179" spans="1:4" x14ac:dyDescent="0.25">
      <c r="A188179">
        <v>8792009665</v>
      </c>
      <c r="B188179" s="1">
        <v>42465.180555555555</v>
      </c>
      <c r="C188179">
        <v>1</v>
      </c>
      <c r="D188179">
        <v>11552534115</v>
      </c>
    </row>
    <row r="188180" spans="1:4" x14ac:dyDescent="0.25">
      <c r="A188180">
        <v>8792009665</v>
      </c>
      <c r="B188180" s="1">
        <v>42465.181250000001</v>
      </c>
      <c r="C188180">
        <v>1</v>
      </c>
      <c r="D188180">
        <v>11552534115</v>
      </c>
    </row>
    <row r="188181" spans="1:4" x14ac:dyDescent="0.25">
      <c r="A188181">
        <v>8792009665</v>
      </c>
      <c r="B188181" s="1">
        <v>42465.181944444441</v>
      </c>
      <c r="C188181">
        <v>1</v>
      </c>
      <c r="D188181">
        <v>11552534115</v>
      </c>
    </row>
    <row r="188182" spans="1:4" x14ac:dyDescent="0.25">
      <c r="A188182">
        <v>8792009665</v>
      </c>
      <c r="B188182" s="1">
        <v>42465.182638888888</v>
      </c>
      <c r="C188182">
        <v>1</v>
      </c>
      <c r="D188182">
        <v>11552534115</v>
      </c>
    </row>
    <row r="188183" spans="1:4" x14ac:dyDescent="0.25">
      <c r="A188183">
        <v>8792009665</v>
      </c>
      <c r="B188183" s="1">
        <v>42465.183333333334</v>
      </c>
      <c r="C188183">
        <v>1</v>
      </c>
      <c r="D188183">
        <v>11552534115</v>
      </c>
    </row>
    <row r="188184" spans="1:4" x14ac:dyDescent="0.25">
      <c r="A188184">
        <v>8792009665</v>
      </c>
      <c r="B188184" s="1">
        <v>42465.184027777781</v>
      </c>
      <c r="C188184">
        <v>1</v>
      </c>
      <c r="D188184">
        <v>11552534115</v>
      </c>
    </row>
    <row r="188185" spans="1:4" x14ac:dyDescent="0.25">
      <c r="A188185">
        <v>8792009665</v>
      </c>
      <c r="B188185" s="1">
        <v>42465.18472222222</v>
      </c>
      <c r="C188185">
        <v>1</v>
      </c>
      <c r="D188185">
        <v>11552534115</v>
      </c>
    </row>
    <row r="188186" spans="1:4" x14ac:dyDescent="0.25">
      <c r="A188186">
        <v>8792009665</v>
      </c>
      <c r="B188186" s="1">
        <v>42465.185416666667</v>
      </c>
      <c r="C188186">
        <v>1</v>
      </c>
      <c r="D188186">
        <v>11552534115</v>
      </c>
    </row>
    <row r="188187" spans="1:4" x14ac:dyDescent="0.25">
      <c r="A188187">
        <v>8792009665</v>
      </c>
      <c r="B188187" s="1">
        <v>42465.186111111114</v>
      </c>
      <c r="C188187">
        <v>1</v>
      </c>
      <c r="D188187">
        <v>11552534115</v>
      </c>
    </row>
    <row r="188188" spans="1:4" x14ac:dyDescent="0.25">
      <c r="A188188">
        <v>8792009665</v>
      </c>
      <c r="B188188" s="1">
        <v>42465.186805555553</v>
      </c>
      <c r="C188188">
        <v>1</v>
      </c>
      <c r="D188188">
        <v>11552534115</v>
      </c>
    </row>
    <row r="188189" spans="1:4" x14ac:dyDescent="0.25">
      <c r="A188189">
        <v>8792009665</v>
      </c>
      <c r="B188189" s="1">
        <v>42465.1875</v>
      </c>
      <c r="C188189">
        <v>1</v>
      </c>
      <c r="D188189">
        <v>11552534115</v>
      </c>
    </row>
    <row r="188190" spans="1:4" x14ac:dyDescent="0.25">
      <c r="A188190">
        <v>8792009665</v>
      </c>
      <c r="B188190" s="1">
        <v>42465.188194444447</v>
      </c>
      <c r="C188190">
        <v>1</v>
      </c>
      <c r="D188190">
        <v>11552534115</v>
      </c>
    </row>
    <row r="188191" spans="1:4" x14ac:dyDescent="0.25">
      <c r="A188191">
        <v>8792009665</v>
      </c>
      <c r="B188191" s="1">
        <v>42465.188888888886</v>
      </c>
      <c r="C188191">
        <v>1</v>
      </c>
      <c r="D188191">
        <v>11552534115</v>
      </c>
    </row>
    <row r="188192" spans="1:4" x14ac:dyDescent="0.25">
      <c r="A188192">
        <v>8792009665</v>
      </c>
      <c r="B188192" s="1">
        <v>42465.189583333333</v>
      </c>
      <c r="C188192">
        <v>1</v>
      </c>
      <c r="D188192">
        <v>11552534115</v>
      </c>
    </row>
    <row r="188193" spans="1:4" x14ac:dyDescent="0.25">
      <c r="A188193">
        <v>8792009665</v>
      </c>
      <c r="B188193" s="1">
        <v>42465.19027777778</v>
      </c>
      <c r="C188193">
        <v>1</v>
      </c>
      <c r="D188193">
        <v>11552534115</v>
      </c>
    </row>
    <row r="188194" spans="1:4" x14ac:dyDescent="0.25">
      <c r="A188194">
        <v>8792009665</v>
      </c>
      <c r="B188194" s="1">
        <v>42465.190972222219</v>
      </c>
      <c r="C188194">
        <v>1</v>
      </c>
      <c r="D188194">
        <v>11552534115</v>
      </c>
    </row>
    <row r="188195" spans="1:4" x14ac:dyDescent="0.25">
      <c r="A188195">
        <v>8792009665</v>
      </c>
      <c r="B188195" s="1">
        <v>42465.191666666666</v>
      </c>
      <c r="C188195">
        <v>1</v>
      </c>
      <c r="D188195">
        <v>11552534115</v>
      </c>
    </row>
    <row r="188196" spans="1:4" x14ac:dyDescent="0.25">
      <c r="A188196">
        <v>8792009665</v>
      </c>
      <c r="B188196" s="1">
        <v>42465.192361111112</v>
      </c>
      <c r="C188196">
        <v>1</v>
      </c>
      <c r="D188196">
        <v>11552534115</v>
      </c>
    </row>
    <row r="188197" spans="1:4" x14ac:dyDescent="0.25">
      <c r="A188197">
        <v>8792009665</v>
      </c>
      <c r="B188197" s="1">
        <v>42465.193055555559</v>
      </c>
      <c r="C188197">
        <v>1</v>
      </c>
      <c r="D188197">
        <v>11552534115</v>
      </c>
    </row>
    <row r="188198" spans="1:4" x14ac:dyDescent="0.25">
      <c r="A188198">
        <v>8792009665</v>
      </c>
      <c r="B188198" s="1">
        <v>42465.193749999999</v>
      </c>
      <c r="C188198">
        <v>1</v>
      </c>
      <c r="D188198">
        <v>11552534115</v>
      </c>
    </row>
    <row r="188199" spans="1:4" x14ac:dyDescent="0.25">
      <c r="A188199">
        <v>8792009665</v>
      </c>
      <c r="B188199" s="1">
        <v>42465.194444444445</v>
      </c>
      <c r="C188199">
        <v>1</v>
      </c>
      <c r="D188199">
        <v>11552534115</v>
      </c>
    </row>
    <row r="188200" spans="1:4" x14ac:dyDescent="0.25">
      <c r="A188200">
        <v>8792009665</v>
      </c>
      <c r="B188200" s="1">
        <v>42465.195138888892</v>
      </c>
      <c r="C188200">
        <v>1</v>
      </c>
      <c r="D188200">
        <v>11552534115</v>
      </c>
    </row>
    <row r="188201" spans="1:4" x14ac:dyDescent="0.25">
      <c r="A188201">
        <v>8792009665</v>
      </c>
      <c r="B188201" s="1">
        <v>42465.195833333331</v>
      </c>
      <c r="C188201">
        <v>1</v>
      </c>
      <c r="D188201">
        <v>11552534115</v>
      </c>
    </row>
    <row r="188202" spans="1:4" x14ac:dyDescent="0.25">
      <c r="A188202">
        <v>8792009665</v>
      </c>
      <c r="B188202" s="1">
        <v>42465.196527777778</v>
      </c>
      <c r="C188202">
        <v>1</v>
      </c>
      <c r="D188202">
        <v>11552534115</v>
      </c>
    </row>
    <row r="188203" spans="1:4" x14ac:dyDescent="0.25">
      <c r="A188203">
        <v>8792009665</v>
      </c>
      <c r="B188203" s="1">
        <v>42465.197222222225</v>
      </c>
      <c r="C188203">
        <v>1</v>
      </c>
      <c r="D188203">
        <v>11552534115</v>
      </c>
    </row>
    <row r="188204" spans="1:4" x14ac:dyDescent="0.25">
      <c r="A188204">
        <v>8792009665</v>
      </c>
      <c r="B188204" s="1">
        <v>42465.197916666664</v>
      </c>
      <c r="C188204">
        <v>1</v>
      </c>
      <c r="D188204">
        <v>11552534115</v>
      </c>
    </row>
    <row r="188205" spans="1:4" x14ac:dyDescent="0.25">
      <c r="A188205">
        <v>8792009665</v>
      </c>
      <c r="B188205" s="1">
        <v>42465.198611111111</v>
      </c>
      <c r="C188205">
        <v>1</v>
      </c>
      <c r="D188205">
        <v>11552534115</v>
      </c>
    </row>
    <row r="188206" spans="1:4" x14ac:dyDescent="0.25">
      <c r="A188206">
        <v>8792009665</v>
      </c>
      <c r="B188206" s="1">
        <v>42465.199305555558</v>
      </c>
      <c r="C188206">
        <v>1</v>
      </c>
      <c r="D188206">
        <v>11552534115</v>
      </c>
    </row>
    <row r="188207" spans="1:4" x14ac:dyDescent="0.25">
      <c r="A188207">
        <v>8792009665</v>
      </c>
      <c r="B188207" s="1">
        <v>42465.2</v>
      </c>
      <c r="C188207">
        <v>2</v>
      </c>
      <c r="D188207">
        <v>11552534115</v>
      </c>
    </row>
    <row r="188208" spans="1:4" x14ac:dyDescent="0.25">
      <c r="A188208">
        <v>8792009665</v>
      </c>
      <c r="B188208" s="1">
        <v>42465.200694444444</v>
      </c>
      <c r="C188208">
        <v>1</v>
      </c>
      <c r="D188208">
        <v>11552534115</v>
      </c>
    </row>
    <row r="188209" spans="1:4" x14ac:dyDescent="0.25">
      <c r="A188209">
        <v>8792009665</v>
      </c>
      <c r="B188209" s="1">
        <v>42465.201388888891</v>
      </c>
      <c r="C188209">
        <v>1</v>
      </c>
      <c r="D188209">
        <v>11552534115</v>
      </c>
    </row>
    <row r="188210" spans="1:4" x14ac:dyDescent="0.25">
      <c r="A188210">
        <v>8792009665</v>
      </c>
      <c r="B188210" s="1">
        <v>42465.20208333333</v>
      </c>
      <c r="C188210">
        <v>1</v>
      </c>
      <c r="D188210">
        <v>11552534115</v>
      </c>
    </row>
    <row r="188211" spans="1:4" x14ac:dyDescent="0.25">
      <c r="A188211">
        <v>8792009665</v>
      </c>
      <c r="B188211" s="1">
        <v>42465.202777777777</v>
      </c>
      <c r="C188211">
        <v>1</v>
      </c>
      <c r="D188211">
        <v>11552534115</v>
      </c>
    </row>
    <row r="188212" spans="1:4" x14ac:dyDescent="0.25">
      <c r="A188212">
        <v>8792009665</v>
      </c>
      <c r="B188212" s="1">
        <v>42465.203472222223</v>
      </c>
      <c r="C188212">
        <v>1</v>
      </c>
      <c r="D188212">
        <v>11552534115</v>
      </c>
    </row>
    <row r="188213" spans="1:4" x14ac:dyDescent="0.25">
      <c r="A188213">
        <v>8792009665</v>
      </c>
      <c r="B188213" s="1">
        <v>42465.20416666667</v>
      </c>
      <c r="C188213">
        <v>1</v>
      </c>
      <c r="D188213">
        <v>11552534115</v>
      </c>
    </row>
    <row r="188214" spans="1:4" x14ac:dyDescent="0.25">
      <c r="A188214">
        <v>8792009665</v>
      </c>
      <c r="B188214" s="1">
        <v>42465.204861111109</v>
      </c>
      <c r="C188214">
        <v>1</v>
      </c>
      <c r="D188214">
        <v>11552534115</v>
      </c>
    </row>
    <row r="188215" spans="1:4" x14ac:dyDescent="0.25">
      <c r="A188215">
        <v>8792009665</v>
      </c>
      <c r="B188215" s="1">
        <v>42465.205555555556</v>
      </c>
      <c r="C188215">
        <v>1</v>
      </c>
      <c r="D188215">
        <v>11552534115</v>
      </c>
    </row>
    <row r="188216" spans="1:4" x14ac:dyDescent="0.25">
      <c r="A188216">
        <v>8792009665</v>
      </c>
      <c r="B188216" s="1">
        <v>42465.206250000003</v>
      </c>
      <c r="C188216">
        <v>1</v>
      </c>
      <c r="D188216">
        <v>11552534115</v>
      </c>
    </row>
    <row r="188217" spans="1:4" x14ac:dyDescent="0.25">
      <c r="A188217">
        <v>8792009665</v>
      </c>
      <c r="B188217" s="1">
        <v>42465.206944444442</v>
      </c>
      <c r="C188217">
        <v>1</v>
      </c>
      <c r="D188217">
        <v>11552534115</v>
      </c>
    </row>
    <row r="188218" spans="1:4" x14ac:dyDescent="0.25">
      <c r="A188218">
        <v>8792009665</v>
      </c>
      <c r="B188218" s="1">
        <v>42465.207638888889</v>
      </c>
      <c r="C188218">
        <v>1</v>
      </c>
      <c r="D188218">
        <v>11552534115</v>
      </c>
    </row>
    <row r="188219" spans="1:4" x14ac:dyDescent="0.25">
      <c r="A188219">
        <v>8792009665</v>
      </c>
      <c r="B188219" s="1">
        <v>42465.208333333336</v>
      </c>
      <c r="C188219">
        <v>1</v>
      </c>
      <c r="D188219">
        <v>11552534115</v>
      </c>
    </row>
    <row r="188220" spans="1:4" x14ac:dyDescent="0.25">
      <c r="A188220">
        <v>8792009665</v>
      </c>
      <c r="B188220" s="1">
        <v>42465.209027777775</v>
      </c>
      <c r="C188220">
        <v>1</v>
      </c>
      <c r="D188220">
        <v>11552534115</v>
      </c>
    </row>
    <row r="188221" spans="1:4" x14ac:dyDescent="0.25">
      <c r="A188221">
        <v>8792009665</v>
      </c>
      <c r="B188221" s="1">
        <v>42465.209722222222</v>
      </c>
      <c r="C188221">
        <v>1</v>
      </c>
      <c r="D188221">
        <v>11552534115</v>
      </c>
    </row>
    <row r="188222" spans="1:4" x14ac:dyDescent="0.25">
      <c r="A188222">
        <v>8792009665</v>
      </c>
      <c r="B188222" s="1">
        <v>42465.210416666669</v>
      </c>
      <c r="C188222">
        <v>1</v>
      </c>
      <c r="D188222">
        <v>11552534115</v>
      </c>
    </row>
    <row r="188223" spans="1:4" x14ac:dyDescent="0.25">
      <c r="A188223">
        <v>8792009665</v>
      </c>
      <c r="B188223" s="1">
        <v>42465.211111111108</v>
      </c>
      <c r="C188223">
        <v>1</v>
      </c>
      <c r="D188223">
        <v>11552534115</v>
      </c>
    </row>
    <row r="188224" spans="1:4" x14ac:dyDescent="0.25">
      <c r="A188224">
        <v>8792009665</v>
      </c>
      <c r="B188224" s="1">
        <v>42465.211805555555</v>
      </c>
      <c r="C188224">
        <v>1</v>
      </c>
      <c r="D188224">
        <v>11552534115</v>
      </c>
    </row>
    <row r="188225" spans="1:4" x14ac:dyDescent="0.25">
      <c r="A188225">
        <v>8792009665</v>
      </c>
      <c r="B188225" s="1">
        <v>42465.212500000001</v>
      </c>
      <c r="C188225">
        <v>1</v>
      </c>
      <c r="D188225">
        <v>11552534115</v>
      </c>
    </row>
    <row r="188226" spans="1:4" x14ac:dyDescent="0.25">
      <c r="A188226">
        <v>8792009665</v>
      </c>
      <c r="B188226" s="1">
        <v>42465.213194444441</v>
      </c>
      <c r="C188226">
        <v>1</v>
      </c>
      <c r="D188226">
        <v>11552534115</v>
      </c>
    </row>
    <row r="188227" spans="1:4" x14ac:dyDescent="0.25">
      <c r="A188227">
        <v>8792009665</v>
      </c>
      <c r="B188227" s="1">
        <v>42465.213888888888</v>
      </c>
      <c r="C188227">
        <v>1</v>
      </c>
      <c r="D188227">
        <v>11552534115</v>
      </c>
    </row>
    <row r="188228" spans="1:4" x14ac:dyDescent="0.25">
      <c r="A188228">
        <v>8792009665</v>
      </c>
      <c r="B188228" s="1">
        <v>42465.214583333334</v>
      </c>
      <c r="C188228">
        <v>1</v>
      </c>
      <c r="D188228">
        <v>11552534115</v>
      </c>
    </row>
    <row r="188229" spans="1:4" x14ac:dyDescent="0.25">
      <c r="A188229">
        <v>8792009665</v>
      </c>
      <c r="B188229" s="1">
        <v>42465.215277777781</v>
      </c>
      <c r="C188229">
        <v>1</v>
      </c>
      <c r="D188229">
        <v>11552534115</v>
      </c>
    </row>
    <row r="188230" spans="1:4" x14ac:dyDescent="0.25">
      <c r="A188230">
        <v>8792009665</v>
      </c>
      <c r="B188230" s="1">
        <v>42465.21597222222</v>
      </c>
      <c r="C188230">
        <v>1</v>
      </c>
      <c r="D188230">
        <v>11552534115</v>
      </c>
    </row>
    <row r="188231" spans="1:4" x14ac:dyDescent="0.25">
      <c r="A188231">
        <v>8792009665</v>
      </c>
      <c r="B188231" s="1">
        <v>42465.216666666667</v>
      </c>
      <c r="C188231">
        <v>1</v>
      </c>
      <c r="D188231">
        <v>11552534115</v>
      </c>
    </row>
    <row r="188232" spans="1:4" x14ac:dyDescent="0.25">
      <c r="A188232">
        <v>8792009665</v>
      </c>
      <c r="B188232" s="1">
        <v>42465.217361111114</v>
      </c>
      <c r="C188232">
        <v>1</v>
      </c>
      <c r="D188232">
        <v>11552534115</v>
      </c>
    </row>
    <row r="188233" spans="1:4" x14ac:dyDescent="0.25">
      <c r="A188233">
        <v>8792009665</v>
      </c>
      <c r="B188233" s="1">
        <v>42465.218055555553</v>
      </c>
      <c r="C188233">
        <v>1</v>
      </c>
      <c r="D188233">
        <v>11552534115</v>
      </c>
    </row>
    <row r="188234" spans="1:4" x14ac:dyDescent="0.25">
      <c r="A188234">
        <v>8792009665</v>
      </c>
      <c r="B188234" s="1">
        <v>42465.21875</v>
      </c>
      <c r="C188234">
        <v>1</v>
      </c>
      <c r="D188234">
        <v>11552534115</v>
      </c>
    </row>
    <row r="188235" spans="1:4" x14ac:dyDescent="0.25">
      <c r="A188235">
        <v>8792009665</v>
      </c>
      <c r="B188235" s="1">
        <v>42465.219444444447</v>
      </c>
      <c r="C188235">
        <v>1</v>
      </c>
      <c r="D188235">
        <v>11552534115</v>
      </c>
    </row>
    <row r="188236" spans="1:4" x14ac:dyDescent="0.25">
      <c r="A188236">
        <v>8792009665</v>
      </c>
      <c r="B188236" s="1">
        <v>42465.220138888886</v>
      </c>
      <c r="C188236">
        <v>1</v>
      </c>
      <c r="D188236">
        <v>11552534115</v>
      </c>
    </row>
    <row r="188237" spans="1:4" x14ac:dyDescent="0.25">
      <c r="A188237">
        <v>8792009665</v>
      </c>
      <c r="B188237" s="1">
        <v>42465.220833333333</v>
      </c>
      <c r="C188237">
        <v>1</v>
      </c>
      <c r="D188237">
        <v>11552534115</v>
      </c>
    </row>
    <row r="188238" spans="1:4" x14ac:dyDescent="0.25">
      <c r="A188238">
        <v>8792009665</v>
      </c>
      <c r="B188238" s="1">
        <v>42465.22152777778</v>
      </c>
      <c r="C188238">
        <v>1</v>
      </c>
      <c r="D188238">
        <v>11552534115</v>
      </c>
    </row>
    <row r="188239" spans="1:4" x14ac:dyDescent="0.25">
      <c r="A188239">
        <v>8792009665</v>
      </c>
      <c r="B188239" s="1">
        <v>42465.222222222219</v>
      </c>
      <c r="C188239">
        <v>1</v>
      </c>
      <c r="D188239">
        <v>11552534115</v>
      </c>
    </row>
    <row r="188240" spans="1:4" x14ac:dyDescent="0.25">
      <c r="A188240">
        <v>8792009665</v>
      </c>
      <c r="B188240" s="1">
        <v>42465.222916666666</v>
      </c>
      <c r="C188240">
        <v>1</v>
      </c>
      <c r="D188240">
        <v>11552534115</v>
      </c>
    </row>
    <row r="188241" spans="1:4" x14ac:dyDescent="0.25">
      <c r="A188241">
        <v>8792009665</v>
      </c>
      <c r="B188241" s="1">
        <v>42465.223611111112</v>
      </c>
      <c r="C188241">
        <v>1</v>
      </c>
      <c r="D188241">
        <v>11552534115</v>
      </c>
    </row>
    <row r="188242" spans="1:4" x14ac:dyDescent="0.25">
      <c r="A188242">
        <v>8792009665</v>
      </c>
      <c r="B188242" s="1">
        <v>42465.224305555559</v>
      </c>
      <c r="C188242">
        <v>1</v>
      </c>
      <c r="D188242">
        <v>11552534115</v>
      </c>
    </row>
    <row r="188243" spans="1:4" x14ac:dyDescent="0.25">
      <c r="A188243">
        <v>8792009665</v>
      </c>
      <c r="B188243" s="1">
        <v>42465.224999999999</v>
      </c>
      <c r="C188243">
        <v>1</v>
      </c>
      <c r="D188243">
        <v>11552534115</v>
      </c>
    </row>
    <row r="188244" spans="1:4" x14ac:dyDescent="0.25">
      <c r="A188244">
        <v>8792009665</v>
      </c>
      <c r="B188244" s="1">
        <v>42465.225694444445</v>
      </c>
      <c r="C188244">
        <v>1</v>
      </c>
      <c r="D188244">
        <v>11552534115</v>
      </c>
    </row>
    <row r="188245" spans="1:4" x14ac:dyDescent="0.25">
      <c r="A188245">
        <v>8792009665</v>
      </c>
      <c r="B188245" s="1">
        <v>42465.226388888892</v>
      </c>
      <c r="C188245">
        <v>1</v>
      </c>
      <c r="D188245">
        <v>11552534115</v>
      </c>
    </row>
    <row r="188246" spans="1:4" x14ac:dyDescent="0.25">
      <c r="A188246">
        <v>8792009665</v>
      </c>
      <c r="B188246" s="1">
        <v>42465.227083333331</v>
      </c>
      <c r="C188246">
        <v>1</v>
      </c>
      <c r="D188246">
        <v>11552534115</v>
      </c>
    </row>
    <row r="188247" spans="1:4" x14ac:dyDescent="0.25">
      <c r="A188247">
        <v>8792009665</v>
      </c>
      <c r="B188247" s="1">
        <v>42465.227777777778</v>
      </c>
      <c r="C188247">
        <v>1</v>
      </c>
      <c r="D188247">
        <v>11552534115</v>
      </c>
    </row>
    <row r="188248" spans="1:4" x14ac:dyDescent="0.25">
      <c r="A188248">
        <v>8792009665</v>
      </c>
      <c r="B188248" s="1">
        <v>42465.228472222225</v>
      </c>
      <c r="C188248">
        <v>1</v>
      </c>
      <c r="D188248">
        <v>11552534115</v>
      </c>
    </row>
    <row r="188249" spans="1:4" x14ac:dyDescent="0.25">
      <c r="A188249">
        <v>8792009665</v>
      </c>
      <c r="B188249" s="1">
        <v>42465.229166666664</v>
      </c>
      <c r="C188249">
        <v>1</v>
      </c>
      <c r="D188249">
        <v>11552534115</v>
      </c>
    </row>
    <row r="188250" spans="1:4" x14ac:dyDescent="0.25">
      <c r="A188250">
        <v>8792009665</v>
      </c>
      <c r="B188250" s="1">
        <v>42465.229861111111</v>
      </c>
      <c r="C188250">
        <v>1</v>
      </c>
      <c r="D188250">
        <v>11552534115</v>
      </c>
    </row>
    <row r="188251" spans="1:4" x14ac:dyDescent="0.25">
      <c r="A188251">
        <v>8792009665</v>
      </c>
      <c r="B188251" s="1">
        <v>42465.230555555558</v>
      </c>
      <c r="C188251">
        <v>1</v>
      </c>
      <c r="D188251">
        <v>11552534115</v>
      </c>
    </row>
    <row r="188252" spans="1:4" x14ac:dyDescent="0.25">
      <c r="A188252">
        <v>8792009665</v>
      </c>
      <c r="B188252" s="1">
        <v>42465.231249999997</v>
      </c>
      <c r="C188252">
        <v>1</v>
      </c>
      <c r="D188252">
        <v>11552534115</v>
      </c>
    </row>
    <row r="188253" spans="1:4" x14ac:dyDescent="0.25">
      <c r="A188253">
        <v>8792009665</v>
      </c>
      <c r="B188253" s="1">
        <v>42465.231944444444</v>
      </c>
      <c r="C188253">
        <v>1</v>
      </c>
      <c r="D188253">
        <v>11552534115</v>
      </c>
    </row>
    <row r="188254" spans="1:4" x14ac:dyDescent="0.25">
      <c r="A188254">
        <v>8792009665</v>
      </c>
      <c r="B188254" s="1">
        <v>42465.232638888891</v>
      </c>
      <c r="C188254">
        <v>1</v>
      </c>
      <c r="D188254">
        <v>11552534115</v>
      </c>
    </row>
    <row r="188255" spans="1:4" x14ac:dyDescent="0.25">
      <c r="A188255">
        <v>8792009665</v>
      </c>
      <c r="B188255" s="1">
        <v>42465.23333333333</v>
      </c>
      <c r="C188255">
        <v>1</v>
      </c>
      <c r="D188255">
        <v>11552534115</v>
      </c>
    </row>
    <row r="188256" spans="1:4" x14ac:dyDescent="0.25">
      <c r="A188256">
        <v>8792009665</v>
      </c>
      <c r="B188256" s="1">
        <v>42465.234027777777</v>
      </c>
      <c r="C188256">
        <v>1</v>
      </c>
      <c r="D188256">
        <v>11552534115</v>
      </c>
    </row>
    <row r="188257" spans="1:4" x14ac:dyDescent="0.25">
      <c r="A188257">
        <v>8792009665</v>
      </c>
      <c r="B188257" s="1">
        <v>42465.234722222223</v>
      </c>
      <c r="C188257">
        <v>1</v>
      </c>
      <c r="D188257">
        <v>11552534115</v>
      </c>
    </row>
    <row r="188258" spans="1:4" x14ac:dyDescent="0.25">
      <c r="A188258">
        <v>8792009665</v>
      </c>
      <c r="B188258" s="1">
        <v>42465.23541666667</v>
      </c>
      <c r="C188258">
        <v>1</v>
      </c>
      <c r="D188258">
        <v>11552534115</v>
      </c>
    </row>
    <row r="188259" spans="1:4" x14ac:dyDescent="0.25">
      <c r="A188259">
        <v>8792009665</v>
      </c>
      <c r="B188259" s="1">
        <v>42465.236111111109</v>
      </c>
      <c r="C188259">
        <v>1</v>
      </c>
      <c r="D188259">
        <v>11552534115</v>
      </c>
    </row>
    <row r="188260" spans="1:4" x14ac:dyDescent="0.25">
      <c r="A188260">
        <v>8792009665</v>
      </c>
      <c r="B188260" s="1">
        <v>42465.236805555556</v>
      </c>
      <c r="C188260">
        <v>1</v>
      </c>
      <c r="D188260">
        <v>11552534115</v>
      </c>
    </row>
    <row r="188261" spans="1:4" x14ac:dyDescent="0.25">
      <c r="A188261">
        <v>8792009665</v>
      </c>
      <c r="B188261" s="1">
        <v>42465.237500000003</v>
      </c>
      <c r="C188261">
        <v>1</v>
      </c>
      <c r="D188261">
        <v>11552534115</v>
      </c>
    </row>
    <row r="188262" spans="1:4" x14ac:dyDescent="0.25">
      <c r="A188262">
        <v>8792009665</v>
      </c>
      <c r="B188262" s="1">
        <v>42465.238194444442</v>
      </c>
      <c r="C188262">
        <v>1</v>
      </c>
      <c r="D188262">
        <v>11552534115</v>
      </c>
    </row>
    <row r="188263" spans="1:4" x14ac:dyDescent="0.25">
      <c r="A188263">
        <v>8792009665</v>
      </c>
      <c r="B188263" s="1">
        <v>42465.238888888889</v>
      </c>
      <c r="C188263">
        <v>1</v>
      </c>
      <c r="D188263">
        <v>11552534115</v>
      </c>
    </row>
    <row r="188264" spans="1:4" x14ac:dyDescent="0.25">
      <c r="A188264">
        <v>8792009665</v>
      </c>
      <c r="B188264" s="1">
        <v>42465.239583333336</v>
      </c>
      <c r="C188264">
        <v>1</v>
      </c>
      <c r="D188264">
        <v>11552534115</v>
      </c>
    </row>
    <row r="188265" spans="1:4" x14ac:dyDescent="0.25">
      <c r="A188265">
        <v>8792009665</v>
      </c>
      <c r="B188265" s="1">
        <v>42465.240277777775</v>
      </c>
      <c r="C188265">
        <v>1</v>
      </c>
      <c r="D188265">
        <v>11552534115</v>
      </c>
    </row>
    <row r="188266" spans="1:4" x14ac:dyDescent="0.25">
      <c r="A188266">
        <v>8792009665</v>
      </c>
      <c r="B188266" s="1">
        <v>42465.240972222222</v>
      </c>
      <c r="C188266">
        <v>1</v>
      </c>
      <c r="D188266">
        <v>11552534115</v>
      </c>
    </row>
    <row r="188267" spans="1:4" x14ac:dyDescent="0.25">
      <c r="A188267">
        <v>8792009665</v>
      </c>
      <c r="B188267" s="1">
        <v>42465.241666666669</v>
      </c>
      <c r="C188267">
        <v>1</v>
      </c>
      <c r="D188267">
        <v>11552534115</v>
      </c>
    </row>
    <row r="188268" spans="1:4" x14ac:dyDescent="0.25">
      <c r="A188268">
        <v>8792009665</v>
      </c>
      <c r="B188268" s="1">
        <v>42465.242361111108</v>
      </c>
      <c r="C188268">
        <v>1</v>
      </c>
      <c r="D188268">
        <v>11552534115</v>
      </c>
    </row>
    <row r="188269" spans="1:4" x14ac:dyDescent="0.25">
      <c r="A188269">
        <v>8792009665</v>
      </c>
      <c r="B188269" s="1">
        <v>42465.243055555555</v>
      </c>
      <c r="C188269">
        <v>1</v>
      </c>
      <c r="D188269">
        <v>11552534115</v>
      </c>
    </row>
    <row r="188270" spans="1:4" x14ac:dyDescent="0.25">
      <c r="A188270">
        <v>8792009665</v>
      </c>
      <c r="B188270" s="1">
        <v>42465.243750000001</v>
      </c>
      <c r="C188270">
        <v>1</v>
      </c>
      <c r="D188270">
        <v>11552534115</v>
      </c>
    </row>
    <row r="188271" spans="1:4" x14ac:dyDescent="0.25">
      <c r="A188271">
        <v>8792009665</v>
      </c>
      <c r="B188271" s="1">
        <v>42465.244444444441</v>
      </c>
      <c r="C188271">
        <v>1</v>
      </c>
      <c r="D188271">
        <v>11552534115</v>
      </c>
    </row>
    <row r="188272" spans="1:4" x14ac:dyDescent="0.25">
      <c r="A188272">
        <v>8792009665</v>
      </c>
      <c r="B188272" s="1">
        <v>42465.245138888888</v>
      </c>
      <c r="C188272">
        <v>1</v>
      </c>
      <c r="D188272">
        <v>11552534115</v>
      </c>
    </row>
    <row r="188273" spans="1:4" x14ac:dyDescent="0.25">
      <c r="A188273">
        <v>8792009665</v>
      </c>
      <c r="B188273" s="1">
        <v>42465.245833333334</v>
      </c>
      <c r="C188273">
        <v>1</v>
      </c>
      <c r="D188273">
        <v>11552534115</v>
      </c>
    </row>
    <row r="188274" spans="1:4" x14ac:dyDescent="0.25">
      <c r="A188274">
        <v>8792009665</v>
      </c>
      <c r="B188274" s="1">
        <v>42465.246527777781</v>
      </c>
      <c r="C188274">
        <v>1</v>
      </c>
      <c r="D188274">
        <v>11552534115</v>
      </c>
    </row>
    <row r="188275" spans="1:4" x14ac:dyDescent="0.25">
      <c r="A188275">
        <v>8792009665</v>
      </c>
      <c r="B188275" s="1">
        <v>42465.24722222222</v>
      </c>
      <c r="C188275">
        <v>1</v>
      </c>
      <c r="D188275">
        <v>11552534115</v>
      </c>
    </row>
    <row r="188276" spans="1:4" x14ac:dyDescent="0.25">
      <c r="A188276">
        <v>8792009665</v>
      </c>
      <c r="B188276" s="1">
        <v>42465.247916666667</v>
      </c>
      <c r="C188276">
        <v>1</v>
      </c>
      <c r="D188276">
        <v>11552534115</v>
      </c>
    </row>
    <row r="188277" spans="1:4" x14ac:dyDescent="0.25">
      <c r="A188277">
        <v>8792009665</v>
      </c>
      <c r="B188277" s="1">
        <v>42465.248611111114</v>
      </c>
      <c r="C188277">
        <v>1</v>
      </c>
      <c r="D188277">
        <v>11552534115</v>
      </c>
    </row>
    <row r="188278" spans="1:4" x14ac:dyDescent="0.25">
      <c r="A188278">
        <v>8792009665</v>
      </c>
      <c r="B188278" s="1">
        <v>42465.249305555553</v>
      </c>
      <c r="C188278">
        <v>1</v>
      </c>
      <c r="D188278">
        <v>11552534115</v>
      </c>
    </row>
    <row r="188279" spans="1:4" x14ac:dyDescent="0.25">
      <c r="A188279">
        <v>8792009665</v>
      </c>
      <c r="B188279" s="1">
        <v>42465.25</v>
      </c>
      <c r="C188279">
        <v>1</v>
      </c>
      <c r="D188279">
        <v>11552534115</v>
      </c>
    </row>
    <row r="188280" spans="1:4" x14ac:dyDescent="0.25">
      <c r="A188280">
        <v>8792009665</v>
      </c>
      <c r="B188280" s="1">
        <v>42465.250694444447</v>
      </c>
      <c r="C188280">
        <v>1</v>
      </c>
      <c r="D188280">
        <v>11552534115</v>
      </c>
    </row>
    <row r="188281" spans="1:4" x14ac:dyDescent="0.25">
      <c r="A188281">
        <v>8792009665</v>
      </c>
      <c r="B188281" s="1">
        <v>42465.251388888886</v>
      </c>
      <c r="C188281">
        <v>1</v>
      </c>
      <c r="D188281">
        <v>11552534115</v>
      </c>
    </row>
    <row r="188282" spans="1:4" x14ac:dyDescent="0.25">
      <c r="A188282">
        <v>8792009665</v>
      </c>
      <c r="B188282" s="1">
        <v>42465.252083333333</v>
      </c>
      <c r="C188282">
        <v>1</v>
      </c>
      <c r="D188282">
        <v>11552534115</v>
      </c>
    </row>
    <row r="188283" spans="1:4" x14ac:dyDescent="0.25">
      <c r="A188283">
        <v>8792009665</v>
      </c>
      <c r="B188283" s="1">
        <v>42465.25277777778</v>
      </c>
      <c r="C188283">
        <v>1</v>
      </c>
      <c r="D188283">
        <v>11552534115</v>
      </c>
    </row>
    <row r="188284" spans="1:4" x14ac:dyDescent="0.25">
      <c r="A188284">
        <v>8792009665</v>
      </c>
      <c r="B188284" s="1">
        <v>42465.253472222219</v>
      </c>
      <c r="C188284">
        <v>1</v>
      </c>
      <c r="D188284">
        <v>11552534115</v>
      </c>
    </row>
    <row r="188285" spans="1:4" x14ac:dyDescent="0.25">
      <c r="A188285">
        <v>8792009665</v>
      </c>
      <c r="B188285" s="1">
        <v>42465.254166666666</v>
      </c>
      <c r="C188285">
        <v>1</v>
      </c>
      <c r="D188285">
        <v>11552534115</v>
      </c>
    </row>
    <row r="188286" spans="1:4" x14ac:dyDescent="0.25">
      <c r="A188286">
        <v>8792009665</v>
      </c>
      <c r="B188286" s="1">
        <v>42465.254861111112</v>
      </c>
      <c r="C188286">
        <v>1</v>
      </c>
      <c r="D188286">
        <v>11552534115</v>
      </c>
    </row>
    <row r="188287" spans="1:4" x14ac:dyDescent="0.25">
      <c r="A188287">
        <v>8792009665</v>
      </c>
      <c r="B188287" s="1">
        <v>42465.255555555559</v>
      </c>
      <c r="C188287">
        <v>1</v>
      </c>
      <c r="D188287">
        <v>11552534115</v>
      </c>
    </row>
    <row r="188288" spans="1:4" x14ac:dyDescent="0.25">
      <c r="A188288">
        <v>8792009665</v>
      </c>
      <c r="B188288" s="1">
        <v>42465.256249999999</v>
      </c>
      <c r="C188288">
        <v>1</v>
      </c>
      <c r="D188288">
        <v>11552534115</v>
      </c>
    </row>
    <row r="188289" spans="1:4" x14ac:dyDescent="0.25">
      <c r="A188289">
        <v>8792009665</v>
      </c>
      <c r="B188289" s="1">
        <v>42465.256944444445</v>
      </c>
      <c r="C188289">
        <v>1</v>
      </c>
      <c r="D188289">
        <v>11552534115</v>
      </c>
    </row>
    <row r="188290" spans="1:4" x14ac:dyDescent="0.25">
      <c r="A188290">
        <v>8792009665</v>
      </c>
      <c r="B188290" s="1">
        <v>42465.257638888892</v>
      </c>
      <c r="C188290">
        <v>1</v>
      </c>
      <c r="D188290">
        <v>11552534115</v>
      </c>
    </row>
    <row r="188291" spans="1:4" x14ac:dyDescent="0.25">
      <c r="A188291">
        <v>8792009665</v>
      </c>
      <c r="B188291" s="1">
        <v>42465.258333333331</v>
      </c>
      <c r="C188291">
        <v>1</v>
      </c>
      <c r="D188291">
        <v>11552534115</v>
      </c>
    </row>
    <row r="188292" spans="1:4" x14ac:dyDescent="0.25">
      <c r="A188292">
        <v>8792009665</v>
      </c>
      <c r="B188292" s="1">
        <v>42465.259027777778</v>
      </c>
      <c r="C188292">
        <v>1</v>
      </c>
      <c r="D188292">
        <v>11552534115</v>
      </c>
    </row>
    <row r="188293" spans="1:4" x14ac:dyDescent="0.25">
      <c r="A188293">
        <v>8792009665</v>
      </c>
      <c r="B188293" s="1">
        <v>42465.259722222225</v>
      </c>
      <c r="C188293">
        <v>1</v>
      </c>
      <c r="D188293">
        <v>11552534115</v>
      </c>
    </row>
    <row r="188294" spans="1:4" x14ac:dyDescent="0.25">
      <c r="A188294">
        <v>8792009665</v>
      </c>
      <c r="B188294" s="1">
        <v>42465.260416666664</v>
      </c>
      <c r="C188294">
        <v>1</v>
      </c>
      <c r="D188294">
        <v>11552534115</v>
      </c>
    </row>
    <row r="188295" spans="1:4" x14ac:dyDescent="0.25">
      <c r="A188295">
        <v>8792009665</v>
      </c>
      <c r="B188295" s="1">
        <v>42465.261111111111</v>
      </c>
      <c r="C188295">
        <v>1</v>
      </c>
      <c r="D188295">
        <v>11552534115</v>
      </c>
    </row>
    <row r="188296" spans="1:4" x14ac:dyDescent="0.25">
      <c r="A188296">
        <v>8792009665</v>
      </c>
      <c r="B188296" s="1">
        <v>42465.261805555558</v>
      </c>
      <c r="C188296">
        <v>1</v>
      </c>
      <c r="D188296">
        <v>11552534115</v>
      </c>
    </row>
    <row r="188297" spans="1:4" x14ac:dyDescent="0.25">
      <c r="A188297">
        <v>8792009665</v>
      </c>
      <c r="B188297" s="1">
        <v>42465.262499999997</v>
      </c>
      <c r="C188297">
        <v>1</v>
      </c>
      <c r="D188297">
        <v>11552534115</v>
      </c>
    </row>
    <row r="188298" spans="1:4" x14ac:dyDescent="0.25">
      <c r="A188298">
        <v>8792009665</v>
      </c>
      <c r="B188298" s="1">
        <v>42465.263194444444</v>
      </c>
      <c r="C188298">
        <v>1</v>
      </c>
      <c r="D188298">
        <v>11552534115</v>
      </c>
    </row>
    <row r="188299" spans="1:4" x14ac:dyDescent="0.25">
      <c r="A188299">
        <v>8792009665</v>
      </c>
      <c r="B188299" s="1">
        <v>42465.263888888891</v>
      </c>
      <c r="C188299">
        <v>1</v>
      </c>
      <c r="D188299">
        <v>11552534115</v>
      </c>
    </row>
    <row r="188300" spans="1:4" x14ac:dyDescent="0.25">
      <c r="A188300">
        <v>8792009665</v>
      </c>
      <c r="B188300" s="1">
        <v>42465.26458333333</v>
      </c>
      <c r="C188300">
        <v>1</v>
      </c>
      <c r="D188300">
        <v>11552534115</v>
      </c>
    </row>
    <row r="188301" spans="1:4" x14ac:dyDescent="0.25">
      <c r="A188301">
        <v>8792009665</v>
      </c>
      <c r="B188301" s="1">
        <v>42465.265277777777</v>
      </c>
      <c r="C188301">
        <v>1</v>
      </c>
      <c r="D188301">
        <v>11552534115</v>
      </c>
    </row>
    <row r="188302" spans="1:4" x14ac:dyDescent="0.25">
      <c r="A188302">
        <v>8792009665</v>
      </c>
      <c r="B188302" s="1">
        <v>42465.265972222223</v>
      </c>
      <c r="C188302">
        <v>1</v>
      </c>
      <c r="D188302">
        <v>11552534115</v>
      </c>
    </row>
    <row r="188303" spans="1:4" x14ac:dyDescent="0.25">
      <c r="A188303">
        <v>8792009665</v>
      </c>
      <c r="B188303" s="1">
        <v>42465.26666666667</v>
      </c>
      <c r="C188303">
        <v>1</v>
      </c>
      <c r="D188303">
        <v>11552534115</v>
      </c>
    </row>
    <row r="188304" spans="1:4" x14ac:dyDescent="0.25">
      <c r="A188304">
        <v>8792009665</v>
      </c>
      <c r="B188304" s="1">
        <v>42465.267361111109</v>
      </c>
      <c r="C188304">
        <v>1</v>
      </c>
      <c r="D188304">
        <v>11552534115</v>
      </c>
    </row>
    <row r="188305" spans="1:4" x14ac:dyDescent="0.25">
      <c r="A188305">
        <v>8792009665</v>
      </c>
      <c r="B188305" s="1">
        <v>42465.268055555556</v>
      </c>
      <c r="C188305">
        <v>1</v>
      </c>
      <c r="D188305">
        <v>11552534115</v>
      </c>
    </row>
    <row r="188306" spans="1:4" x14ac:dyDescent="0.25">
      <c r="A188306">
        <v>8792009665</v>
      </c>
      <c r="B188306" s="1">
        <v>42465.268750000003</v>
      </c>
      <c r="C188306">
        <v>1</v>
      </c>
      <c r="D188306">
        <v>11552534115</v>
      </c>
    </row>
    <row r="188307" spans="1:4" x14ac:dyDescent="0.25">
      <c r="A188307">
        <v>8792009665</v>
      </c>
      <c r="B188307" s="1">
        <v>42465.269444444442</v>
      </c>
      <c r="C188307">
        <v>1</v>
      </c>
      <c r="D188307">
        <v>11552534115</v>
      </c>
    </row>
    <row r="188308" spans="1:4" x14ac:dyDescent="0.25">
      <c r="A188308">
        <v>8792009665</v>
      </c>
      <c r="B188308" s="1">
        <v>42465.270138888889</v>
      </c>
      <c r="C188308">
        <v>1</v>
      </c>
      <c r="D188308">
        <v>11552534115</v>
      </c>
    </row>
    <row r="188309" spans="1:4" x14ac:dyDescent="0.25">
      <c r="A188309">
        <v>8792009665</v>
      </c>
      <c r="B188309" s="1">
        <v>42465.270833333336</v>
      </c>
      <c r="C188309">
        <v>1</v>
      </c>
      <c r="D188309">
        <v>11552534115</v>
      </c>
    </row>
    <row r="188310" spans="1:4" x14ac:dyDescent="0.25">
      <c r="A188310">
        <v>8792009665</v>
      </c>
      <c r="B188310" s="1">
        <v>42465.271527777775</v>
      </c>
      <c r="C188310">
        <v>1</v>
      </c>
      <c r="D188310">
        <v>11552534115</v>
      </c>
    </row>
    <row r="188311" spans="1:4" x14ac:dyDescent="0.25">
      <c r="A188311">
        <v>8792009665</v>
      </c>
      <c r="B188311" s="1">
        <v>42465.272222222222</v>
      </c>
      <c r="C188311">
        <v>1</v>
      </c>
      <c r="D188311">
        <v>11552534115</v>
      </c>
    </row>
    <row r="188312" spans="1:4" x14ac:dyDescent="0.25">
      <c r="A188312">
        <v>8792009665</v>
      </c>
      <c r="B188312" s="1">
        <v>42465.272916666669</v>
      </c>
      <c r="C188312">
        <v>1</v>
      </c>
      <c r="D188312">
        <v>11552534115</v>
      </c>
    </row>
    <row r="188313" spans="1:4" x14ac:dyDescent="0.25">
      <c r="A188313">
        <v>8792009665</v>
      </c>
      <c r="B188313" s="1">
        <v>42465.273611111108</v>
      </c>
      <c r="C188313">
        <v>1</v>
      </c>
      <c r="D188313">
        <v>11552534115</v>
      </c>
    </row>
    <row r="188314" spans="1:4" x14ac:dyDescent="0.25">
      <c r="A188314">
        <v>8792009665</v>
      </c>
      <c r="B188314" s="1">
        <v>42465.274305555555</v>
      </c>
      <c r="C188314">
        <v>2</v>
      </c>
      <c r="D188314">
        <v>11552534115</v>
      </c>
    </row>
    <row r="188315" spans="1:4" x14ac:dyDescent="0.25">
      <c r="A188315">
        <v>8792009665</v>
      </c>
      <c r="B188315" s="1">
        <v>42465.275000000001</v>
      </c>
      <c r="C188315">
        <v>2</v>
      </c>
      <c r="D188315">
        <v>11552534115</v>
      </c>
    </row>
    <row r="188316" spans="1:4" x14ac:dyDescent="0.25">
      <c r="A188316">
        <v>8792009665</v>
      </c>
      <c r="B188316" s="1">
        <v>42465.275694444441</v>
      </c>
      <c r="C188316">
        <v>1</v>
      </c>
      <c r="D188316">
        <v>11552534115</v>
      </c>
    </row>
    <row r="188317" spans="1:4" x14ac:dyDescent="0.25">
      <c r="A188317">
        <v>8792009665</v>
      </c>
      <c r="B188317" s="1">
        <v>42465.276388888888</v>
      </c>
      <c r="C188317">
        <v>1</v>
      </c>
      <c r="D188317">
        <v>11552534115</v>
      </c>
    </row>
    <row r="188318" spans="1:4" x14ac:dyDescent="0.25">
      <c r="A188318">
        <v>8792009665</v>
      </c>
      <c r="B188318" s="1">
        <v>42465.277083333334</v>
      </c>
      <c r="C188318">
        <v>2</v>
      </c>
      <c r="D188318">
        <v>11552534115</v>
      </c>
    </row>
    <row r="188319" spans="1:4" x14ac:dyDescent="0.25">
      <c r="A188319">
        <v>8792009665</v>
      </c>
      <c r="B188319" s="1">
        <v>42465.277777777781</v>
      </c>
      <c r="C188319">
        <v>1</v>
      </c>
      <c r="D188319">
        <v>11552534115</v>
      </c>
    </row>
    <row r="188320" spans="1:4" x14ac:dyDescent="0.25">
      <c r="A188320">
        <v>8792009665</v>
      </c>
      <c r="B188320" s="1">
        <v>42465.27847222222</v>
      </c>
      <c r="C188320">
        <v>1</v>
      </c>
      <c r="D188320">
        <v>11552534115</v>
      </c>
    </row>
    <row r="188321" spans="1:4" x14ac:dyDescent="0.25">
      <c r="A188321">
        <v>8792009665</v>
      </c>
      <c r="B188321" s="1">
        <v>42465.279166666667</v>
      </c>
      <c r="C188321">
        <v>1</v>
      </c>
      <c r="D188321">
        <v>11552534115</v>
      </c>
    </row>
    <row r="188322" spans="1:4" x14ac:dyDescent="0.25">
      <c r="A188322">
        <v>8792009665</v>
      </c>
      <c r="B188322" s="1">
        <v>42465.279861111114</v>
      </c>
      <c r="C188322">
        <v>1</v>
      </c>
      <c r="D188322">
        <v>11552534115</v>
      </c>
    </row>
    <row r="188323" spans="1:4" x14ac:dyDescent="0.25">
      <c r="A188323">
        <v>8792009665</v>
      </c>
      <c r="B188323" s="1">
        <v>42465.280555555553</v>
      </c>
      <c r="C188323">
        <v>1</v>
      </c>
      <c r="D188323">
        <v>11552534115</v>
      </c>
    </row>
    <row r="188324" spans="1:4" x14ac:dyDescent="0.25">
      <c r="A188324">
        <v>8792009665</v>
      </c>
      <c r="B188324" s="1">
        <v>42465.28125</v>
      </c>
      <c r="C188324">
        <v>1</v>
      </c>
      <c r="D188324">
        <v>11552534115</v>
      </c>
    </row>
    <row r="188325" spans="1:4" x14ac:dyDescent="0.25">
      <c r="A188325">
        <v>8792009665</v>
      </c>
      <c r="B188325" s="1">
        <v>42465.281944444447</v>
      </c>
      <c r="C188325">
        <v>1</v>
      </c>
      <c r="D188325">
        <v>11552534115</v>
      </c>
    </row>
    <row r="188326" spans="1:4" x14ac:dyDescent="0.25">
      <c r="A188326">
        <v>8792009665</v>
      </c>
      <c r="B188326" s="1">
        <v>42465.282638888886</v>
      </c>
      <c r="C188326">
        <v>1</v>
      </c>
      <c r="D188326">
        <v>11552534115</v>
      </c>
    </row>
    <row r="188327" spans="1:4" x14ac:dyDescent="0.25">
      <c r="A188327">
        <v>8792009665</v>
      </c>
      <c r="B188327" s="1">
        <v>42465.283333333333</v>
      </c>
      <c r="C188327">
        <v>1</v>
      </c>
      <c r="D188327">
        <v>11552534115</v>
      </c>
    </row>
    <row r="188328" spans="1:4" x14ac:dyDescent="0.25">
      <c r="A188328">
        <v>8792009665</v>
      </c>
      <c r="B188328" s="1">
        <v>42465.28402777778</v>
      </c>
      <c r="C188328">
        <v>1</v>
      </c>
      <c r="D188328">
        <v>11552534115</v>
      </c>
    </row>
    <row r="188329" spans="1:4" x14ac:dyDescent="0.25">
      <c r="A188329">
        <v>8792009665</v>
      </c>
      <c r="B188329" s="1">
        <v>42465.284722222219</v>
      </c>
      <c r="C188329">
        <v>2</v>
      </c>
      <c r="D188329">
        <v>11552534115</v>
      </c>
    </row>
    <row r="188330" spans="1:4" x14ac:dyDescent="0.25">
      <c r="A188330">
        <v>8792009665</v>
      </c>
      <c r="B188330" s="1">
        <v>42465.285416666666</v>
      </c>
      <c r="C188330">
        <v>2</v>
      </c>
      <c r="D188330">
        <v>11552534115</v>
      </c>
    </row>
    <row r="188331" spans="1:4" x14ac:dyDescent="0.25">
      <c r="A188331">
        <v>8792009665</v>
      </c>
      <c r="B188331" s="1">
        <v>42465.286111111112</v>
      </c>
      <c r="C188331">
        <v>1</v>
      </c>
      <c r="D188331">
        <v>11552534115</v>
      </c>
    </row>
    <row r="188332" spans="1:4" x14ac:dyDescent="0.25">
      <c r="A188332">
        <v>8792009665</v>
      </c>
      <c r="B188332" s="1">
        <v>42465.286805555559</v>
      </c>
      <c r="C188332">
        <v>1</v>
      </c>
      <c r="D188332">
        <v>11552534115</v>
      </c>
    </row>
    <row r="188333" spans="1:4" x14ac:dyDescent="0.25">
      <c r="A188333">
        <v>8792009665</v>
      </c>
      <c r="B188333" s="1">
        <v>42465.287499999999</v>
      </c>
      <c r="C188333">
        <v>1</v>
      </c>
      <c r="D188333">
        <v>11552534115</v>
      </c>
    </row>
    <row r="188334" spans="1:4" x14ac:dyDescent="0.25">
      <c r="A188334">
        <v>8792009665</v>
      </c>
      <c r="B188334" s="1">
        <v>42465.288194444445</v>
      </c>
      <c r="C188334">
        <v>1</v>
      </c>
      <c r="D188334">
        <v>11552534115</v>
      </c>
    </row>
    <row r="188335" spans="1:4" x14ac:dyDescent="0.25">
      <c r="A188335">
        <v>8792009665</v>
      </c>
      <c r="B188335" s="1">
        <v>42465.288888888892</v>
      </c>
      <c r="C188335">
        <v>1</v>
      </c>
      <c r="D188335">
        <v>11552534115</v>
      </c>
    </row>
    <row r="188336" spans="1:4" x14ac:dyDescent="0.25">
      <c r="A188336">
        <v>8792009665</v>
      </c>
      <c r="B188336" s="1">
        <v>42465.289583333331</v>
      </c>
      <c r="C188336">
        <v>1</v>
      </c>
      <c r="D188336">
        <v>11552534115</v>
      </c>
    </row>
    <row r="188337" spans="1:4" x14ac:dyDescent="0.25">
      <c r="A188337">
        <v>8792009665</v>
      </c>
      <c r="B188337" s="1">
        <v>42465.290277777778</v>
      </c>
      <c r="C188337">
        <v>1</v>
      </c>
      <c r="D188337">
        <v>11552534115</v>
      </c>
    </row>
    <row r="188338" spans="1:4" x14ac:dyDescent="0.25">
      <c r="A188338">
        <v>8792009665</v>
      </c>
      <c r="B188338" s="1">
        <v>42465.290972222225</v>
      </c>
      <c r="C188338">
        <v>1</v>
      </c>
      <c r="D188338">
        <v>11552534115</v>
      </c>
    </row>
    <row r="188339" spans="1:4" x14ac:dyDescent="0.25">
      <c r="A188339">
        <v>8792009665</v>
      </c>
      <c r="B188339" s="1">
        <v>42465.291666666664</v>
      </c>
      <c r="C188339">
        <v>1</v>
      </c>
      <c r="D188339">
        <v>11552534115</v>
      </c>
    </row>
    <row r="188340" spans="1:4" x14ac:dyDescent="0.25">
      <c r="A188340">
        <v>8792009665</v>
      </c>
      <c r="B188340" s="1">
        <v>42465.292361111111</v>
      </c>
      <c r="C188340">
        <v>1</v>
      </c>
      <c r="D188340">
        <v>11552534115</v>
      </c>
    </row>
    <row r="188341" spans="1:4" x14ac:dyDescent="0.25">
      <c r="A188341">
        <v>8792009665</v>
      </c>
      <c r="B188341" s="1">
        <v>42465.293055555558</v>
      </c>
      <c r="C188341">
        <v>1</v>
      </c>
      <c r="D188341">
        <v>11552534115</v>
      </c>
    </row>
    <row r="188342" spans="1:4" x14ac:dyDescent="0.25">
      <c r="A188342">
        <v>8792009665</v>
      </c>
      <c r="B188342" s="1">
        <v>42465.293749999997</v>
      </c>
      <c r="C188342">
        <v>1</v>
      </c>
      <c r="D188342">
        <v>11552534115</v>
      </c>
    </row>
    <row r="188343" spans="1:4" x14ac:dyDescent="0.25">
      <c r="A188343">
        <v>8792009665</v>
      </c>
      <c r="B188343" s="1">
        <v>42465.294444444444</v>
      </c>
      <c r="C188343">
        <v>1</v>
      </c>
      <c r="D188343">
        <v>11552534115</v>
      </c>
    </row>
    <row r="188344" spans="1:4" x14ac:dyDescent="0.25">
      <c r="A188344">
        <v>8792009665</v>
      </c>
      <c r="B188344" s="1">
        <v>42465.295138888891</v>
      </c>
      <c r="C188344">
        <v>1</v>
      </c>
      <c r="D188344">
        <v>11552534115</v>
      </c>
    </row>
    <row r="188345" spans="1:4" x14ac:dyDescent="0.25">
      <c r="A188345">
        <v>8792009665</v>
      </c>
      <c r="B188345" s="1">
        <v>42465.29583333333</v>
      </c>
      <c r="C188345">
        <v>1</v>
      </c>
      <c r="D188345">
        <v>11552534115</v>
      </c>
    </row>
    <row r="188346" spans="1:4" x14ac:dyDescent="0.25">
      <c r="A188346">
        <v>8792009665</v>
      </c>
      <c r="B188346" s="1">
        <v>42465.296527777777</v>
      </c>
      <c r="C188346">
        <v>1</v>
      </c>
      <c r="D188346">
        <v>11552534115</v>
      </c>
    </row>
    <row r="188347" spans="1:4" x14ac:dyDescent="0.25">
      <c r="A188347">
        <v>8792009665</v>
      </c>
      <c r="B188347" s="1">
        <v>42465.297222222223</v>
      </c>
      <c r="C188347">
        <v>1</v>
      </c>
      <c r="D188347">
        <v>11552534115</v>
      </c>
    </row>
    <row r="188348" spans="1:4" x14ac:dyDescent="0.25">
      <c r="A188348">
        <v>8792009665</v>
      </c>
      <c r="B188348" s="1">
        <v>42465.29791666667</v>
      </c>
      <c r="C188348">
        <v>1</v>
      </c>
      <c r="D188348">
        <v>11552534115</v>
      </c>
    </row>
    <row r="188349" spans="1:4" x14ac:dyDescent="0.25">
      <c r="A188349">
        <v>8792009665</v>
      </c>
      <c r="B188349" s="1">
        <v>42465.298611111109</v>
      </c>
      <c r="C188349">
        <v>1</v>
      </c>
      <c r="D188349">
        <v>11552534115</v>
      </c>
    </row>
    <row r="188350" spans="1:4" x14ac:dyDescent="0.25">
      <c r="A188350">
        <v>8792009665</v>
      </c>
      <c r="B188350" s="1">
        <v>42465.299305555556</v>
      </c>
      <c r="C188350">
        <v>1</v>
      </c>
      <c r="D188350">
        <v>11552534115</v>
      </c>
    </row>
    <row r="188351" spans="1:4" x14ac:dyDescent="0.25">
      <c r="A188351">
        <v>8792009665</v>
      </c>
      <c r="B188351" s="1">
        <v>42465.3</v>
      </c>
      <c r="C188351">
        <v>1</v>
      </c>
      <c r="D188351">
        <v>11552534115</v>
      </c>
    </row>
    <row r="188352" spans="1:4" x14ac:dyDescent="0.25">
      <c r="A188352">
        <v>8792009665</v>
      </c>
      <c r="B188352" s="1">
        <v>42465.300694444442</v>
      </c>
      <c r="C188352">
        <v>1</v>
      </c>
      <c r="D188352">
        <v>11552534115</v>
      </c>
    </row>
    <row r="188353" spans="1:4" x14ac:dyDescent="0.25">
      <c r="A188353">
        <v>8792009665</v>
      </c>
      <c r="B188353" s="1">
        <v>42465.301388888889</v>
      </c>
      <c r="C188353">
        <v>1</v>
      </c>
      <c r="D188353">
        <v>11552534115</v>
      </c>
    </row>
    <row r="188354" spans="1:4" x14ac:dyDescent="0.25">
      <c r="A188354">
        <v>8792009665</v>
      </c>
      <c r="B188354" s="1">
        <v>42465.302083333336</v>
      </c>
      <c r="C188354">
        <v>1</v>
      </c>
      <c r="D188354">
        <v>11552534115</v>
      </c>
    </row>
    <row r="188355" spans="1:4" x14ac:dyDescent="0.25">
      <c r="A188355">
        <v>8792009665</v>
      </c>
      <c r="B188355" s="1">
        <v>42465.302777777775</v>
      </c>
      <c r="C188355">
        <v>1</v>
      </c>
      <c r="D188355">
        <v>11552534115</v>
      </c>
    </row>
    <row r="188356" spans="1:4" x14ac:dyDescent="0.25">
      <c r="A188356">
        <v>8792009665</v>
      </c>
      <c r="B188356" s="1">
        <v>42465.303472222222</v>
      </c>
      <c r="C188356">
        <v>1</v>
      </c>
      <c r="D188356">
        <v>11552534115</v>
      </c>
    </row>
    <row r="188357" spans="1:4" x14ac:dyDescent="0.25">
      <c r="A188357">
        <v>8792009665</v>
      </c>
      <c r="B188357" s="1">
        <v>42465.304166666669</v>
      </c>
      <c r="C188357">
        <v>1</v>
      </c>
      <c r="D188357">
        <v>11552534115</v>
      </c>
    </row>
    <row r="188358" spans="1:4" x14ac:dyDescent="0.25">
      <c r="A188358">
        <v>8792009665</v>
      </c>
      <c r="B188358" s="1">
        <v>42465.304861111108</v>
      </c>
      <c r="C188358">
        <v>1</v>
      </c>
      <c r="D188358">
        <v>11552534115</v>
      </c>
    </row>
    <row r="188359" spans="1:4" x14ac:dyDescent="0.25">
      <c r="A188359">
        <v>8792009665</v>
      </c>
      <c r="B188359" s="1">
        <v>42465.305555555555</v>
      </c>
      <c r="C188359">
        <v>1</v>
      </c>
      <c r="D188359">
        <v>11552534115</v>
      </c>
    </row>
    <row r="188360" spans="1:4" x14ac:dyDescent="0.25">
      <c r="A188360">
        <v>8792009665</v>
      </c>
      <c r="B188360" s="1">
        <v>42465.306250000001</v>
      </c>
      <c r="C188360">
        <v>1</v>
      </c>
      <c r="D188360">
        <v>11552534115</v>
      </c>
    </row>
    <row r="188361" spans="1:4" x14ac:dyDescent="0.25">
      <c r="A188361">
        <v>8792009665</v>
      </c>
      <c r="B188361" s="1">
        <v>42465.306944444441</v>
      </c>
      <c r="C188361">
        <v>1</v>
      </c>
      <c r="D188361">
        <v>11552534115</v>
      </c>
    </row>
    <row r="188362" spans="1:4" x14ac:dyDescent="0.25">
      <c r="A188362">
        <v>8792009665</v>
      </c>
      <c r="B188362" s="1">
        <v>42465.307638888888</v>
      </c>
      <c r="C188362">
        <v>2</v>
      </c>
      <c r="D188362">
        <v>11552534115</v>
      </c>
    </row>
    <row r="188363" spans="1:4" x14ac:dyDescent="0.25">
      <c r="A188363">
        <v>8792009665</v>
      </c>
      <c r="B188363" s="1">
        <v>42465.308333333334</v>
      </c>
      <c r="C188363">
        <v>1</v>
      </c>
      <c r="D188363">
        <v>11552534115</v>
      </c>
    </row>
    <row r="188364" spans="1:4" x14ac:dyDescent="0.25">
      <c r="A188364">
        <v>8792009665</v>
      </c>
      <c r="B188364" s="1">
        <v>42465.309027777781</v>
      </c>
      <c r="C188364">
        <v>1</v>
      </c>
      <c r="D188364">
        <v>11552534115</v>
      </c>
    </row>
    <row r="188365" spans="1:4" x14ac:dyDescent="0.25">
      <c r="A188365">
        <v>8792009665</v>
      </c>
      <c r="B188365" s="1">
        <v>42465.30972222222</v>
      </c>
      <c r="C188365">
        <v>1</v>
      </c>
      <c r="D188365">
        <v>11552534115</v>
      </c>
    </row>
    <row r="188366" spans="1:4" x14ac:dyDescent="0.25">
      <c r="A188366">
        <v>8792009665</v>
      </c>
      <c r="B188366" s="1">
        <v>42465.310416666667</v>
      </c>
      <c r="C188366">
        <v>1</v>
      </c>
      <c r="D188366">
        <v>11552534115</v>
      </c>
    </row>
    <row r="188367" spans="1:4" x14ac:dyDescent="0.25">
      <c r="A188367">
        <v>8792009665</v>
      </c>
      <c r="B188367" s="1">
        <v>42465.311111111114</v>
      </c>
      <c r="C188367">
        <v>1</v>
      </c>
      <c r="D188367">
        <v>11552534115</v>
      </c>
    </row>
    <row r="188368" spans="1:4" x14ac:dyDescent="0.25">
      <c r="A188368">
        <v>8792009665</v>
      </c>
      <c r="B188368" s="1">
        <v>42465.311805555553</v>
      </c>
      <c r="C188368">
        <v>1</v>
      </c>
      <c r="D188368">
        <v>11552534115</v>
      </c>
    </row>
    <row r="188369" spans="1:4" x14ac:dyDescent="0.25">
      <c r="A188369">
        <v>8792009665</v>
      </c>
      <c r="B188369" s="1">
        <v>42465.3125</v>
      </c>
      <c r="C188369">
        <v>1</v>
      </c>
      <c r="D188369">
        <v>11552534115</v>
      </c>
    </row>
    <row r="188370" spans="1:4" x14ac:dyDescent="0.25">
      <c r="A188370">
        <v>8792009665</v>
      </c>
      <c r="B188370" s="1">
        <v>42465.313194444447</v>
      </c>
      <c r="C188370">
        <v>1</v>
      </c>
      <c r="D188370">
        <v>11552534115</v>
      </c>
    </row>
    <row r="188371" spans="1:4" x14ac:dyDescent="0.25">
      <c r="A188371">
        <v>8792009665</v>
      </c>
      <c r="B188371" s="1">
        <v>42465.313888888886</v>
      </c>
      <c r="C188371">
        <v>1</v>
      </c>
      <c r="D188371">
        <v>11552534115</v>
      </c>
    </row>
    <row r="188372" spans="1:4" x14ac:dyDescent="0.25">
      <c r="A188372">
        <v>8792009665</v>
      </c>
      <c r="B188372" s="1">
        <v>42465.314583333333</v>
      </c>
      <c r="C188372">
        <v>1</v>
      </c>
      <c r="D188372">
        <v>11552534115</v>
      </c>
    </row>
    <row r="188373" spans="1:4" x14ac:dyDescent="0.25">
      <c r="A188373">
        <v>8792009665</v>
      </c>
      <c r="B188373" s="1">
        <v>42465.31527777778</v>
      </c>
      <c r="C188373">
        <v>1</v>
      </c>
      <c r="D188373">
        <v>11552534115</v>
      </c>
    </row>
    <row r="188374" spans="1:4" x14ac:dyDescent="0.25">
      <c r="A188374">
        <v>8792009665</v>
      </c>
      <c r="B188374" s="1">
        <v>42465.315972222219</v>
      </c>
      <c r="C188374">
        <v>1</v>
      </c>
      <c r="D188374">
        <v>11552534115</v>
      </c>
    </row>
    <row r="188375" spans="1:4" x14ac:dyDescent="0.25">
      <c r="A188375">
        <v>8792009665</v>
      </c>
      <c r="B188375" s="1">
        <v>42465.316666666666</v>
      </c>
      <c r="C188375">
        <v>1</v>
      </c>
      <c r="D188375">
        <v>11552534115</v>
      </c>
    </row>
    <row r="188376" spans="1:4" x14ac:dyDescent="0.25">
      <c r="A188376">
        <v>8792009665</v>
      </c>
      <c r="B188376" s="1">
        <v>42465.317361111112</v>
      </c>
      <c r="C188376">
        <v>1</v>
      </c>
      <c r="D188376">
        <v>11552534115</v>
      </c>
    </row>
    <row r="188377" spans="1:4" x14ac:dyDescent="0.25">
      <c r="A188377">
        <v>8792009665</v>
      </c>
      <c r="B188377" s="1">
        <v>42465.318055555559</v>
      </c>
      <c r="C188377">
        <v>1</v>
      </c>
      <c r="D188377">
        <v>11552534115</v>
      </c>
    </row>
    <row r="188378" spans="1:4" x14ac:dyDescent="0.25">
      <c r="A188378">
        <v>8792009665</v>
      </c>
      <c r="B188378" s="1">
        <v>42465.318749999999</v>
      </c>
      <c r="C188378">
        <v>1</v>
      </c>
      <c r="D188378">
        <v>11552534115</v>
      </c>
    </row>
    <row r="188379" spans="1:4" x14ac:dyDescent="0.25">
      <c r="A188379">
        <v>8792009665</v>
      </c>
      <c r="B188379" s="1">
        <v>42465.319444444445</v>
      </c>
      <c r="C188379">
        <v>1</v>
      </c>
      <c r="D188379">
        <v>11552534115</v>
      </c>
    </row>
    <row r="188380" spans="1:4" x14ac:dyDescent="0.25">
      <c r="A188380">
        <v>8792009665</v>
      </c>
      <c r="B188380" s="1">
        <v>42465.320138888892</v>
      </c>
      <c r="C188380">
        <v>1</v>
      </c>
      <c r="D188380">
        <v>11552534115</v>
      </c>
    </row>
    <row r="188381" spans="1:4" x14ac:dyDescent="0.25">
      <c r="A188381">
        <v>8792009665</v>
      </c>
      <c r="B188381" s="1">
        <v>42465.320833333331</v>
      </c>
      <c r="C188381">
        <v>1</v>
      </c>
      <c r="D188381">
        <v>11552534115</v>
      </c>
    </row>
    <row r="188382" spans="1:4" x14ac:dyDescent="0.25">
      <c r="A188382">
        <v>8792009665</v>
      </c>
      <c r="B188382" s="1">
        <v>42465.321527777778</v>
      </c>
      <c r="C188382">
        <v>1</v>
      </c>
      <c r="D188382">
        <v>11552534115</v>
      </c>
    </row>
    <row r="188383" spans="1:4" x14ac:dyDescent="0.25">
      <c r="A188383">
        <v>8792009665</v>
      </c>
      <c r="B188383" s="1">
        <v>42465.322222222225</v>
      </c>
      <c r="C188383">
        <v>1</v>
      </c>
      <c r="D188383">
        <v>11552534115</v>
      </c>
    </row>
    <row r="188384" spans="1:4" x14ac:dyDescent="0.25">
      <c r="A188384">
        <v>8792009665</v>
      </c>
      <c r="B188384" s="1">
        <v>42465.322916666664</v>
      </c>
      <c r="C188384">
        <v>1</v>
      </c>
      <c r="D188384">
        <v>11552534115</v>
      </c>
    </row>
    <row r="188385" spans="1:4" x14ac:dyDescent="0.25">
      <c r="A188385">
        <v>8792009665</v>
      </c>
      <c r="B188385" s="1">
        <v>42465.323611111111</v>
      </c>
      <c r="C188385">
        <v>1</v>
      </c>
      <c r="D188385">
        <v>11552534115</v>
      </c>
    </row>
    <row r="188386" spans="1:4" x14ac:dyDescent="0.25">
      <c r="A188386">
        <v>8792009665</v>
      </c>
      <c r="B188386" s="1">
        <v>42465.324305555558</v>
      </c>
      <c r="C188386">
        <v>1</v>
      </c>
      <c r="D188386">
        <v>11552534115</v>
      </c>
    </row>
    <row r="188387" spans="1:4" x14ac:dyDescent="0.25">
      <c r="A188387">
        <v>8792009665</v>
      </c>
      <c r="B188387" s="1">
        <v>42465.324999999997</v>
      </c>
      <c r="C188387">
        <v>1</v>
      </c>
      <c r="D188387">
        <v>11552534115</v>
      </c>
    </row>
    <row r="188388" spans="1:4" x14ac:dyDescent="0.25">
      <c r="A188388">
        <v>8792009665</v>
      </c>
      <c r="B188388" s="1">
        <v>42465.325694444444</v>
      </c>
      <c r="C188388">
        <v>1</v>
      </c>
      <c r="D188388">
        <v>11552534115</v>
      </c>
    </row>
    <row r="188389" spans="1:4" x14ac:dyDescent="0.25">
      <c r="A188389">
        <v>8792009665</v>
      </c>
      <c r="B188389" s="1">
        <v>42465.326388888891</v>
      </c>
      <c r="C188389">
        <v>1</v>
      </c>
      <c r="D188389">
        <v>11552534115</v>
      </c>
    </row>
    <row r="188390" spans="1:4" x14ac:dyDescent="0.25">
      <c r="A188390">
        <v>8792009665</v>
      </c>
      <c r="B188390" s="1">
        <v>42465.32708333333</v>
      </c>
      <c r="C188390">
        <v>1</v>
      </c>
      <c r="D188390">
        <v>11552534115</v>
      </c>
    </row>
    <row r="188391" spans="1:4" x14ac:dyDescent="0.25">
      <c r="A188391">
        <v>8792009665</v>
      </c>
      <c r="B188391" s="1">
        <v>42465.327777777777</v>
      </c>
      <c r="C188391">
        <v>1</v>
      </c>
      <c r="D188391">
        <v>11552534115</v>
      </c>
    </row>
    <row r="188392" spans="1:4" x14ac:dyDescent="0.25">
      <c r="A188392">
        <v>8792009665</v>
      </c>
      <c r="B188392" s="1">
        <v>42465.328472222223</v>
      </c>
      <c r="C188392">
        <v>1</v>
      </c>
      <c r="D188392">
        <v>11552534115</v>
      </c>
    </row>
    <row r="188393" spans="1:4" x14ac:dyDescent="0.25">
      <c r="A188393">
        <v>8792009665</v>
      </c>
      <c r="B188393" s="1">
        <v>42465.32916666667</v>
      </c>
      <c r="C188393">
        <v>1</v>
      </c>
      <c r="D188393">
        <v>11552534115</v>
      </c>
    </row>
    <row r="188394" spans="1:4" x14ac:dyDescent="0.25">
      <c r="A188394">
        <v>8792009665</v>
      </c>
      <c r="B188394" s="1">
        <v>42465.329861111109</v>
      </c>
      <c r="C188394">
        <v>1</v>
      </c>
      <c r="D188394">
        <v>11552534115</v>
      </c>
    </row>
    <row r="188395" spans="1:4" x14ac:dyDescent="0.25">
      <c r="A188395">
        <v>8792009665</v>
      </c>
      <c r="B188395" s="1">
        <v>42465.330555555556</v>
      </c>
      <c r="C188395">
        <v>1</v>
      </c>
      <c r="D188395">
        <v>11552534115</v>
      </c>
    </row>
    <row r="188396" spans="1:4" x14ac:dyDescent="0.25">
      <c r="A188396">
        <v>8792009665</v>
      </c>
      <c r="B188396" s="1">
        <v>42465.331250000003</v>
      </c>
      <c r="C188396">
        <v>1</v>
      </c>
      <c r="D188396">
        <v>11552534115</v>
      </c>
    </row>
    <row r="188397" spans="1:4" x14ac:dyDescent="0.25">
      <c r="A188397">
        <v>8792009665</v>
      </c>
      <c r="B188397" s="1">
        <v>42465.331944444442</v>
      </c>
      <c r="C188397">
        <v>1</v>
      </c>
      <c r="D188397">
        <v>11552534115</v>
      </c>
    </row>
    <row r="188398" spans="1:4" x14ac:dyDescent="0.25">
      <c r="A188398">
        <v>8792009665</v>
      </c>
      <c r="B188398" s="1">
        <v>42465.332638888889</v>
      </c>
      <c r="C188398">
        <v>1</v>
      </c>
      <c r="D188398">
        <v>11552534115</v>
      </c>
    </row>
    <row r="188399" spans="1:4" x14ac:dyDescent="0.25">
      <c r="A188399">
        <v>8792009665</v>
      </c>
      <c r="B188399" s="1">
        <v>42465.333333333336</v>
      </c>
      <c r="C188399">
        <v>1</v>
      </c>
      <c r="D188399">
        <v>11552534115</v>
      </c>
    </row>
    <row r="188400" spans="1:4" x14ac:dyDescent="0.25">
      <c r="A188400">
        <v>8792009665</v>
      </c>
      <c r="B188400" s="1">
        <v>42465.334027777775</v>
      </c>
      <c r="C188400">
        <v>1</v>
      </c>
      <c r="D188400">
        <v>11552534115</v>
      </c>
    </row>
    <row r="188401" spans="1:4" x14ac:dyDescent="0.25">
      <c r="A188401">
        <v>8792009665</v>
      </c>
      <c r="B188401" s="1">
        <v>42465.334722222222</v>
      </c>
      <c r="C188401">
        <v>1</v>
      </c>
      <c r="D188401">
        <v>11552534115</v>
      </c>
    </row>
    <row r="188402" spans="1:4" x14ac:dyDescent="0.25">
      <c r="A188402">
        <v>8792009665</v>
      </c>
      <c r="B188402" s="1">
        <v>42465.335416666669</v>
      </c>
      <c r="C188402">
        <v>1</v>
      </c>
      <c r="D188402">
        <v>11552534115</v>
      </c>
    </row>
    <row r="188403" spans="1:4" x14ac:dyDescent="0.25">
      <c r="A188403">
        <v>8792009665</v>
      </c>
      <c r="B188403" s="1">
        <v>42465.336111111108</v>
      </c>
      <c r="C188403">
        <v>1</v>
      </c>
      <c r="D188403">
        <v>11552534115</v>
      </c>
    </row>
    <row r="188404" spans="1:4" x14ac:dyDescent="0.25">
      <c r="A188404">
        <v>8792009665</v>
      </c>
      <c r="B188404" s="1">
        <v>42465.336805555555</v>
      </c>
      <c r="C188404">
        <v>1</v>
      </c>
      <c r="D188404">
        <v>11552534115</v>
      </c>
    </row>
    <row r="188405" spans="1:4" x14ac:dyDescent="0.25">
      <c r="A188405">
        <v>8792009665</v>
      </c>
      <c r="B188405" s="1">
        <v>42465.337500000001</v>
      </c>
      <c r="C188405">
        <v>1</v>
      </c>
      <c r="D188405">
        <v>11552534115</v>
      </c>
    </row>
    <row r="188406" spans="1:4" x14ac:dyDescent="0.25">
      <c r="A188406">
        <v>8792009665</v>
      </c>
      <c r="B188406" s="1">
        <v>42465.338194444441</v>
      </c>
      <c r="C188406">
        <v>1</v>
      </c>
      <c r="D188406">
        <v>11552534115</v>
      </c>
    </row>
    <row r="188407" spans="1:4" x14ac:dyDescent="0.25">
      <c r="A188407">
        <v>8792009665</v>
      </c>
      <c r="B188407" s="1">
        <v>42465.338888888888</v>
      </c>
      <c r="C188407">
        <v>1</v>
      </c>
      <c r="D188407">
        <v>11552534115</v>
      </c>
    </row>
    <row r="188408" spans="1:4" x14ac:dyDescent="0.25">
      <c r="A188408">
        <v>8792009665</v>
      </c>
      <c r="B188408" s="1">
        <v>42465.339583333334</v>
      </c>
      <c r="C188408">
        <v>1</v>
      </c>
      <c r="D188408">
        <v>11552534115</v>
      </c>
    </row>
    <row r="188409" spans="1:4" x14ac:dyDescent="0.25">
      <c r="A188409">
        <v>8792009665</v>
      </c>
      <c r="B188409" s="1">
        <v>42465.340277777781</v>
      </c>
      <c r="C188409">
        <v>1</v>
      </c>
      <c r="D188409">
        <v>11552534115</v>
      </c>
    </row>
    <row r="188410" spans="1:4" x14ac:dyDescent="0.25">
      <c r="A188410">
        <v>8792009665</v>
      </c>
      <c r="B188410" s="1">
        <v>42465.34097222222</v>
      </c>
      <c r="C188410">
        <v>1</v>
      </c>
      <c r="D188410">
        <v>11552534115</v>
      </c>
    </row>
    <row r="188411" spans="1:4" x14ac:dyDescent="0.25">
      <c r="A188411">
        <v>8792009665</v>
      </c>
      <c r="B188411" s="1">
        <v>42465.341666666667</v>
      </c>
      <c r="C188411">
        <v>1</v>
      </c>
      <c r="D188411">
        <v>11552534115</v>
      </c>
    </row>
    <row r="188412" spans="1:4" x14ac:dyDescent="0.25">
      <c r="A188412">
        <v>8792009665</v>
      </c>
      <c r="B188412" s="1">
        <v>42465.342361111114</v>
      </c>
      <c r="C188412">
        <v>2</v>
      </c>
      <c r="D188412">
        <v>11552534115</v>
      </c>
    </row>
    <row r="188413" spans="1:4" x14ac:dyDescent="0.25">
      <c r="A188413">
        <v>8792009665</v>
      </c>
      <c r="B188413" s="1">
        <v>42465.343055555553</v>
      </c>
      <c r="C188413">
        <v>1</v>
      </c>
      <c r="D188413">
        <v>11552534115</v>
      </c>
    </row>
    <row r="188414" spans="1:4" x14ac:dyDescent="0.25">
      <c r="A188414">
        <v>8792009665</v>
      </c>
      <c r="B188414" s="1">
        <v>42465.34375</v>
      </c>
      <c r="C188414">
        <v>1</v>
      </c>
      <c r="D188414">
        <v>11552534115</v>
      </c>
    </row>
    <row r="188415" spans="1:4" x14ac:dyDescent="0.25">
      <c r="A188415">
        <v>8792009665</v>
      </c>
      <c r="B188415" s="1">
        <v>42465.344444444447</v>
      </c>
      <c r="C188415">
        <v>1</v>
      </c>
      <c r="D188415">
        <v>11552534115</v>
      </c>
    </row>
    <row r="188416" spans="1:4" x14ac:dyDescent="0.25">
      <c r="A188416">
        <v>8792009665</v>
      </c>
      <c r="B188416" s="1">
        <v>42465.345138888886</v>
      </c>
      <c r="C188416">
        <v>1</v>
      </c>
      <c r="D188416">
        <v>11552534115</v>
      </c>
    </row>
    <row r="188417" spans="1:4" x14ac:dyDescent="0.25">
      <c r="A188417">
        <v>8792009665</v>
      </c>
      <c r="B188417" s="1">
        <v>42465.345833333333</v>
      </c>
      <c r="C188417">
        <v>1</v>
      </c>
      <c r="D188417">
        <v>11552534115</v>
      </c>
    </row>
    <row r="188418" spans="1:4" x14ac:dyDescent="0.25">
      <c r="A188418">
        <v>8792009665</v>
      </c>
      <c r="B188418" s="1">
        <v>42465.34652777778</v>
      </c>
      <c r="C188418">
        <v>1</v>
      </c>
      <c r="D188418">
        <v>11552534115</v>
      </c>
    </row>
    <row r="188419" spans="1:4" x14ac:dyDescent="0.25">
      <c r="A188419">
        <v>8792009665</v>
      </c>
      <c r="B188419" s="1">
        <v>42465.347222222219</v>
      </c>
      <c r="C188419">
        <v>1</v>
      </c>
      <c r="D188419">
        <v>11552534115</v>
      </c>
    </row>
    <row r="188420" spans="1:4" x14ac:dyDescent="0.25">
      <c r="A188420">
        <v>8792009665</v>
      </c>
      <c r="B188420" s="1">
        <v>42465.347916666666</v>
      </c>
      <c r="C188420">
        <v>1</v>
      </c>
      <c r="D188420">
        <v>11552534115</v>
      </c>
    </row>
    <row r="188421" spans="1:4" x14ac:dyDescent="0.25">
      <c r="A188421">
        <v>8792009665</v>
      </c>
      <c r="B188421" s="1">
        <v>42465.348611111112</v>
      </c>
      <c r="C188421">
        <v>1</v>
      </c>
      <c r="D188421">
        <v>11552534115</v>
      </c>
    </row>
    <row r="188422" spans="1:4" x14ac:dyDescent="0.25">
      <c r="A188422">
        <v>8792009665</v>
      </c>
      <c r="B188422" s="1">
        <v>42465.349305555559</v>
      </c>
      <c r="C188422">
        <v>1</v>
      </c>
      <c r="D188422">
        <v>11552534115</v>
      </c>
    </row>
    <row r="188423" spans="1:4" x14ac:dyDescent="0.25">
      <c r="A188423">
        <v>8792009665</v>
      </c>
      <c r="B188423" s="1">
        <v>42465.35</v>
      </c>
      <c r="C188423">
        <v>1</v>
      </c>
      <c r="D188423">
        <v>11552534115</v>
      </c>
    </row>
    <row r="188424" spans="1:4" x14ac:dyDescent="0.25">
      <c r="A188424">
        <v>8792009665</v>
      </c>
      <c r="B188424" s="1">
        <v>42465.350694444445</v>
      </c>
      <c r="C188424">
        <v>1</v>
      </c>
      <c r="D188424">
        <v>11552534115</v>
      </c>
    </row>
    <row r="188425" spans="1:4" x14ac:dyDescent="0.25">
      <c r="A188425">
        <v>8792009665</v>
      </c>
      <c r="B188425" s="1">
        <v>42465.351388888892</v>
      </c>
      <c r="C188425">
        <v>1</v>
      </c>
      <c r="D188425">
        <v>11552534115</v>
      </c>
    </row>
    <row r="188426" spans="1:4" x14ac:dyDescent="0.25">
      <c r="A188426">
        <v>8792009665</v>
      </c>
      <c r="B188426" s="1">
        <v>42465.352083333331</v>
      </c>
      <c r="C188426">
        <v>1</v>
      </c>
      <c r="D188426">
        <v>11552534115</v>
      </c>
    </row>
    <row r="188427" spans="1:4" x14ac:dyDescent="0.25">
      <c r="A188427">
        <v>8792009665</v>
      </c>
      <c r="B188427" s="1">
        <v>42465.352777777778</v>
      </c>
      <c r="C188427">
        <v>1</v>
      </c>
      <c r="D188427">
        <v>11552534115</v>
      </c>
    </row>
    <row r="188428" spans="1:4" x14ac:dyDescent="0.25">
      <c r="A188428">
        <v>8792009665</v>
      </c>
      <c r="B188428" s="1">
        <v>42465.353472222225</v>
      </c>
      <c r="C188428">
        <v>1</v>
      </c>
      <c r="D188428">
        <v>11552534115</v>
      </c>
    </row>
    <row r="188429" spans="1:4" x14ac:dyDescent="0.25">
      <c r="A188429">
        <v>8792009665</v>
      </c>
      <c r="B188429" s="1">
        <v>42465.354166666664</v>
      </c>
      <c r="C188429">
        <v>1</v>
      </c>
      <c r="D188429">
        <v>11552534115</v>
      </c>
    </row>
    <row r="188430" spans="1:4" x14ac:dyDescent="0.25">
      <c r="A188430">
        <v>8792009665</v>
      </c>
      <c r="B188430" s="1">
        <v>42465.354861111111</v>
      </c>
      <c r="C188430">
        <v>1</v>
      </c>
      <c r="D188430">
        <v>11552534115</v>
      </c>
    </row>
    <row r="188431" spans="1:4" x14ac:dyDescent="0.25">
      <c r="A188431">
        <v>8792009665</v>
      </c>
      <c r="B188431" s="1">
        <v>42465.355555555558</v>
      </c>
      <c r="C188431">
        <v>1</v>
      </c>
      <c r="D188431">
        <v>11552534115</v>
      </c>
    </row>
    <row r="188432" spans="1:4" x14ac:dyDescent="0.25">
      <c r="A188432">
        <v>8792009665</v>
      </c>
      <c r="B188432" s="1">
        <v>42465.356249999997</v>
      </c>
      <c r="C188432">
        <v>1</v>
      </c>
      <c r="D188432">
        <v>11552534115</v>
      </c>
    </row>
    <row r="188433" spans="1:4" x14ac:dyDescent="0.25">
      <c r="A188433">
        <v>8792009665</v>
      </c>
      <c r="B188433" s="1">
        <v>42465.356944444444</v>
      </c>
      <c r="C188433">
        <v>1</v>
      </c>
      <c r="D188433">
        <v>11552534115</v>
      </c>
    </row>
    <row r="188434" spans="1:4" x14ac:dyDescent="0.25">
      <c r="A188434">
        <v>8792009665</v>
      </c>
      <c r="B188434" s="1">
        <v>42465.357638888891</v>
      </c>
      <c r="C188434">
        <v>1</v>
      </c>
      <c r="D188434">
        <v>11552534115</v>
      </c>
    </row>
    <row r="188435" spans="1:4" x14ac:dyDescent="0.25">
      <c r="A188435">
        <v>8792009665</v>
      </c>
      <c r="B188435" s="1">
        <v>42465.35833333333</v>
      </c>
      <c r="C188435">
        <v>1</v>
      </c>
      <c r="D188435">
        <v>11552534115</v>
      </c>
    </row>
    <row r="188436" spans="1:4" x14ac:dyDescent="0.25">
      <c r="A188436">
        <v>8792009665</v>
      </c>
      <c r="B188436" s="1">
        <v>42465.359027777777</v>
      </c>
      <c r="C188436">
        <v>1</v>
      </c>
      <c r="D188436">
        <v>11552534115</v>
      </c>
    </row>
    <row r="188437" spans="1:4" x14ac:dyDescent="0.25">
      <c r="A188437">
        <v>8792009665</v>
      </c>
      <c r="B188437" s="1">
        <v>42465.359722222223</v>
      </c>
      <c r="C188437">
        <v>1</v>
      </c>
      <c r="D188437">
        <v>11552534115</v>
      </c>
    </row>
    <row r="188438" spans="1:4" x14ac:dyDescent="0.25">
      <c r="A188438">
        <v>8792009665</v>
      </c>
      <c r="B188438" s="1">
        <v>42465.36041666667</v>
      </c>
      <c r="C188438">
        <v>1</v>
      </c>
      <c r="D188438">
        <v>11552534115</v>
      </c>
    </row>
    <row r="188439" spans="1:4" x14ac:dyDescent="0.25">
      <c r="A188439">
        <v>8792009665</v>
      </c>
      <c r="B188439" s="1">
        <v>42465.361111111109</v>
      </c>
      <c r="C188439">
        <v>1</v>
      </c>
      <c r="D188439">
        <v>11552534115</v>
      </c>
    </row>
    <row r="188440" spans="1:4" x14ac:dyDescent="0.25">
      <c r="A188440">
        <v>8792009665</v>
      </c>
      <c r="B188440" s="1">
        <v>42465.361805555556</v>
      </c>
      <c r="C188440">
        <v>1</v>
      </c>
      <c r="D188440">
        <v>11552534115</v>
      </c>
    </row>
    <row r="188441" spans="1:4" x14ac:dyDescent="0.25">
      <c r="A188441">
        <v>8792009665</v>
      </c>
      <c r="B188441" s="1">
        <v>42465.362500000003</v>
      </c>
      <c r="C188441">
        <v>1</v>
      </c>
      <c r="D188441">
        <v>11552534115</v>
      </c>
    </row>
    <row r="188442" spans="1:4" x14ac:dyDescent="0.25">
      <c r="A188442">
        <v>8792009665</v>
      </c>
      <c r="B188442" s="1">
        <v>42465.363194444442</v>
      </c>
      <c r="C188442">
        <v>1</v>
      </c>
      <c r="D188442">
        <v>11552534115</v>
      </c>
    </row>
    <row r="188443" spans="1:4" x14ac:dyDescent="0.25">
      <c r="A188443">
        <v>8792009665</v>
      </c>
      <c r="B188443" s="1">
        <v>42465.363888888889</v>
      </c>
      <c r="C188443">
        <v>1</v>
      </c>
      <c r="D188443">
        <v>11552534115</v>
      </c>
    </row>
    <row r="188444" spans="1:4" x14ac:dyDescent="0.25">
      <c r="A188444">
        <v>8792009665</v>
      </c>
      <c r="B188444" s="1">
        <v>42465.364583333336</v>
      </c>
      <c r="C188444">
        <v>1</v>
      </c>
      <c r="D188444">
        <v>11552534115</v>
      </c>
    </row>
    <row r="188445" spans="1:4" x14ac:dyDescent="0.25">
      <c r="A188445">
        <v>8792009665</v>
      </c>
      <c r="B188445" s="1">
        <v>42465.365277777775</v>
      </c>
      <c r="C188445">
        <v>1</v>
      </c>
      <c r="D188445">
        <v>11552534115</v>
      </c>
    </row>
    <row r="188446" spans="1:4" x14ac:dyDescent="0.25">
      <c r="A188446">
        <v>8792009665</v>
      </c>
      <c r="B188446" s="1">
        <v>42465.365972222222</v>
      </c>
      <c r="C188446">
        <v>1</v>
      </c>
      <c r="D188446">
        <v>11552534115</v>
      </c>
    </row>
    <row r="188447" spans="1:4" x14ac:dyDescent="0.25">
      <c r="A188447">
        <v>8792009665</v>
      </c>
      <c r="B188447" s="1">
        <v>42465.366666666669</v>
      </c>
      <c r="C188447">
        <v>1</v>
      </c>
      <c r="D188447">
        <v>11552534115</v>
      </c>
    </row>
    <row r="188448" spans="1:4" x14ac:dyDescent="0.25">
      <c r="A188448">
        <v>8792009665</v>
      </c>
      <c r="B188448" s="1">
        <v>42465.367361111108</v>
      </c>
      <c r="C188448">
        <v>1</v>
      </c>
      <c r="D188448">
        <v>11552534115</v>
      </c>
    </row>
    <row r="188449" spans="1:4" x14ac:dyDescent="0.25">
      <c r="A188449">
        <v>8792009665</v>
      </c>
      <c r="B188449" s="1">
        <v>42465.368055555555</v>
      </c>
      <c r="C188449">
        <v>1</v>
      </c>
      <c r="D188449">
        <v>11552534115</v>
      </c>
    </row>
    <row r="188450" spans="1:4" x14ac:dyDescent="0.25">
      <c r="A188450">
        <v>8792009665</v>
      </c>
      <c r="B188450" s="1">
        <v>42465.368750000001</v>
      </c>
      <c r="C188450">
        <v>1</v>
      </c>
      <c r="D188450">
        <v>11552534115</v>
      </c>
    </row>
    <row r="188451" spans="1:4" x14ac:dyDescent="0.25">
      <c r="A188451">
        <v>8792009665</v>
      </c>
      <c r="B188451" s="1">
        <v>42465.369444444441</v>
      </c>
      <c r="C188451">
        <v>1</v>
      </c>
      <c r="D188451">
        <v>11552534115</v>
      </c>
    </row>
    <row r="188452" spans="1:4" x14ac:dyDescent="0.25">
      <c r="A188452">
        <v>8792009665</v>
      </c>
      <c r="B188452" s="1">
        <v>42465.370138888888</v>
      </c>
      <c r="C188452">
        <v>1</v>
      </c>
      <c r="D188452">
        <v>11552534115</v>
      </c>
    </row>
    <row r="188453" spans="1:4" x14ac:dyDescent="0.25">
      <c r="A188453">
        <v>8792009665</v>
      </c>
      <c r="B188453" s="1">
        <v>42465.370833333334</v>
      </c>
      <c r="C188453">
        <v>1</v>
      </c>
      <c r="D188453">
        <v>11552534115</v>
      </c>
    </row>
    <row r="188454" spans="1:4" x14ac:dyDescent="0.25">
      <c r="A188454">
        <v>8792009665</v>
      </c>
      <c r="B188454" s="1">
        <v>42465.371527777781</v>
      </c>
      <c r="C188454">
        <v>1</v>
      </c>
      <c r="D188454">
        <v>11552534115</v>
      </c>
    </row>
    <row r="188455" spans="1:4" x14ac:dyDescent="0.25">
      <c r="A188455">
        <v>8792009665</v>
      </c>
      <c r="B188455" s="1">
        <v>42465.37222222222</v>
      </c>
      <c r="C188455">
        <v>1</v>
      </c>
      <c r="D188455">
        <v>11552534115</v>
      </c>
    </row>
    <row r="188456" spans="1:4" x14ac:dyDescent="0.25">
      <c r="A188456">
        <v>8792009665</v>
      </c>
      <c r="B188456" s="1">
        <v>42465.372916666667</v>
      </c>
      <c r="C188456">
        <v>1</v>
      </c>
      <c r="D188456">
        <v>11552534115</v>
      </c>
    </row>
    <row r="188457" spans="1:4" x14ac:dyDescent="0.25">
      <c r="A188457">
        <v>8792009665</v>
      </c>
      <c r="B188457" s="1">
        <v>42465.373611111114</v>
      </c>
      <c r="C188457">
        <v>1</v>
      </c>
      <c r="D188457">
        <v>11552534115</v>
      </c>
    </row>
    <row r="188458" spans="1:4" x14ac:dyDescent="0.25">
      <c r="A188458">
        <v>8792009665</v>
      </c>
      <c r="B188458" s="1">
        <v>42465.374305555553</v>
      </c>
      <c r="C188458">
        <v>1</v>
      </c>
      <c r="D188458">
        <v>11552534115</v>
      </c>
    </row>
    <row r="188459" spans="1:4" x14ac:dyDescent="0.25">
      <c r="A188459">
        <v>8792009665</v>
      </c>
      <c r="B188459" s="1">
        <v>42465.375</v>
      </c>
      <c r="C188459">
        <v>1</v>
      </c>
      <c r="D188459">
        <v>11552534115</v>
      </c>
    </row>
    <row r="188460" spans="1:4" x14ac:dyDescent="0.25">
      <c r="A188460">
        <v>8792009665</v>
      </c>
      <c r="B188460" s="1">
        <v>42465.375694444447</v>
      </c>
      <c r="C188460">
        <v>1</v>
      </c>
      <c r="D188460">
        <v>11552534115</v>
      </c>
    </row>
    <row r="188461" spans="1:4" x14ac:dyDescent="0.25">
      <c r="A188461">
        <v>8792009665</v>
      </c>
      <c r="B188461" s="1">
        <v>42465.376388888886</v>
      </c>
      <c r="C188461">
        <v>1</v>
      </c>
      <c r="D188461">
        <v>11552534115</v>
      </c>
    </row>
    <row r="188462" spans="1:4" x14ac:dyDescent="0.25">
      <c r="A188462">
        <v>8792009665</v>
      </c>
      <c r="B188462" s="1">
        <v>42465.377083333333</v>
      </c>
      <c r="C188462">
        <v>1</v>
      </c>
      <c r="D188462">
        <v>11552534115</v>
      </c>
    </row>
    <row r="188463" spans="1:4" x14ac:dyDescent="0.25">
      <c r="A188463">
        <v>8792009665</v>
      </c>
      <c r="B188463" s="1">
        <v>42465.37777777778</v>
      </c>
      <c r="C188463">
        <v>1</v>
      </c>
      <c r="D188463">
        <v>11552534115</v>
      </c>
    </row>
    <row r="188464" spans="1:4" x14ac:dyDescent="0.25">
      <c r="A188464">
        <v>8792009665</v>
      </c>
      <c r="B188464" s="1">
        <v>42465.378472222219</v>
      </c>
      <c r="C188464">
        <v>1</v>
      </c>
      <c r="D188464">
        <v>11552534115</v>
      </c>
    </row>
    <row r="188465" spans="1:4" x14ac:dyDescent="0.25">
      <c r="A188465">
        <v>8792009665</v>
      </c>
      <c r="B188465" s="1">
        <v>42465.379166666666</v>
      </c>
      <c r="C188465">
        <v>1</v>
      </c>
      <c r="D188465">
        <v>11552534115</v>
      </c>
    </row>
    <row r="188466" spans="1:4" x14ac:dyDescent="0.25">
      <c r="A188466">
        <v>8792009665</v>
      </c>
      <c r="B188466" s="1">
        <v>42465.379861111112</v>
      </c>
      <c r="C188466">
        <v>1</v>
      </c>
      <c r="D188466">
        <v>11552534115</v>
      </c>
    </row>
    <row r="188467" spans="1:4" x14ac:dyDescent="0.25">
      <c r="A188467">
        <v>8792009665</v>
      </c>
      <c r="B188467" s="1">
        <v>42465.380555555559</v>
      </c>
      <c r="C188467">
        <v>1</v>
      </c>
      <c r="D188467">
        <v>11552534115</v>
      </c>
    </row>
    <row r="188468" spans="1:4" x14ac:dyDescent="0.25">
      <c r="A188468">
        <v>8792009665</v>
      </c>
      <c r="B188468" s="1">
        <v>42465.381249999999</v>
      </c>
      <c r="C188468">
        <v>2</v>
      </c>
      <c r="D188468">
        <v>11552534115</v>
      </c>
    </row>
    <row r="188469" spans="1:4" x14ac:dyDescent="0.25">
      <c r="A188469">
        <v>8792009665</v>
      </c>
      <c r="B188469" s="1">
        <v>42465.381944444445</v>
      </c>
      <c r="C188469">
        <v>2</v>
      </c>
      <c r="D188469">
        <v>11552534115</v>
      </c>
    </row>
    <row r="188470" spans="1:4" x14ac:dyDescent="0.25">
      <c r="A188470">
        <v>8792009665</v>
      </c>
      <c r="B188470" s="1">
        <v>42465.382638888892</v>
      </c>
      <c r="C188470">
        <v>2</v>
      </c>
      <c r="D188470">
        <v>11552534115</v>
      </c>
    </row>
    <row r="188471" spans="1:4" x14ac:dyDescent="0.25">
      <c r="A188471">
        <v>8792009665</v>
      </c>
      <c r="B188471" s="1">
        <v>42465.383333333331</v>
      </c>
      <c r="C188471">
        <v>2</v>
      </c>
      <c r="D188471">
        <v>11552534115</v>
      </c>
    </row>
    <row r="188472" spans="1:4" x14ac:dyDescent="0.25">
      <c r="A188472">
        <v>8792009665</v>
      </c>
      <c r="B188472" s="1">
        <v>42465.384027777778</v>
      </c>
      <c r="C188472">
        <v>3</v>
      </c>
      <c r="D188472">
        <v>11552534115</v>
      </c>
    </row>
    <row r="188473" spans="1:4" x14ac:dyDescent="0.25">
      <c r="A188473">
        <v>8792009665</v>
      </c>
      <c r="B188473" s="1">
        <v>42465.384722222225</v>
      </c>
      <c r="C188473">
        <v>3</v>
      </c>
      <c r="D188473">
        <v>11552534115</v>
      </c>
    </row>
    <row r="188474" spans="1:4" x14ac:dyDescent="0.25">
      <c r="A188474">
        <v>8792009665</v>
      </c>
      <c r="B188474" s="1">
        <v>42465.385416666664</v>
      </c>
      <c r="C188474">
        <v>1</v>
      </c>
      <c r="D188474">
        <v>11552534115</v>
      </c>
    </row>
    <row r="188475" spans="1:4" x14ac:dyDescent="0.25">
      <c r="A188475">
        <v>8792009665</v>
      </c>
      <c r="B188475" s="1">
        <v>42465.386111111111</v>
      </c>
      <c r="C188475">
        <v>1</v>
      </c>
      <c r="D188475">
        <v>11552534115</v>
      </c>
    </row>
    <row r="188476" spans="1:4" x14ac:dyDescent="0.25">
      <c r="A188476">
        <v>8792009665</v>
      </c>
      <c r="B188476" s="1">
        <v>42465.386805555558</v>
      </c>
      <c r="C188476">
        <v>1</v>
      </c>
      <c r="D188476">
        <v>11552534115</v>
      </c>
    </row>
    <row r="188477" spans="1:4" x14ac:dyDescent="0.25">
      <c r="A188477">
        <v>8792009665</v>
      </c>
      <c r="B188477" s="1">
        <v>42465.387499999997</v>
      </c>
      <c r="C188477">
        <v>1</v>
      </c>
      <c r="D188477">
        <v>11552534115</v>
      </c>
    </row>
    <row r="188478" spans="1:4" x14ac:dyDescent="0.25">
      <c r="A188478">
        <v>8792009665</v>
      </c>
      <c r="B188478" s="1">
        <v>42465.388194444444</v>
      </c>
      <c r="C188478">
        <v>1</v>
      </c>
      <c r="D188478">
        <v>11552534115</v>
      </c>
    </row>
    <row r="188479" spans="1:4" x14ac:dyDescent="0.25">
      <c r="A188479">
        <v>8792009665</v>
      </c>
      <c r="B188479" s="1">
        <v>42465.388888888891</v>
      </c>
      <c r="C188479">
        <v>1</v>
      </c>
      <c r="D188479">
        <v>11552534115</v>
      </c>
    </row>
    <row r="188480" spans="1:4" x14ac:dyDescent="0.25">
      <c r="A188480">
        <v>8792009665</v>
      </c>
      <c r="B188480" s="1">
        <v>42465.38958333333</v>
      </c>
      <c r="C188480">
        <v>1</v>
      </c>
      <c r="D188480">
        <v>11552534115</v>
      </c>
    </row>
    <row r="188481" spans="1:4" x14ac:dyDescent="0.25">
      <c r="A188481">
        <v>8792009665</v>
      </c>
      <c r="B188481" s="1">
        <v>42465.390277777777</v>
      </c>
      <c r="C188481">
        <v>1</v>
      </c>
      <c r="D188481">
        <v>11552534115</v>
      </c>
    </row>
    <row r="188482" spans="1:4" x14ac:dyDescent="0.25">
      <c r="A188482">
        <v>8792009665</v>
      </c>
      <c r="B188482" s="1">
        <v>42465.390972222223</v>
      </c>
      <c r="C188482">
        <v>1</v>
      </c>
      <c r="D188482">
        <v>11552534115</v>
      </c>
    </row>
    <row r="188483" spans="1:4" x14ac:dyDescent="0.25">
      <c r="A188483">
        <v>8792009665</v>
      </c>
      <c r="B188483" s="1">
        <v>42465.39166666667</v>
      </c>
      <c r="C188483">
        <v>1</v>
      </c>
      <c r="D188483">
        <v>11552534115</v>
      </c>
    </row>
    <row r="188484" spans="1:4" x14ac:dyDescent="0.25">
      <c r="A188484">
        <v>8792009665</v>
      </c>
      <c r="B188484" s="1">
        <v>42465.392361111109</v>
      </c>
      <c r="C188484">
        <v>1</v>
      </c>
      <c r="D188484">
        <v>11552534115</v>
      </c>
    </row>
    <row r="188485" spans="1:4" x14ac:dyDescent="0.25">
      <c r="A188485">
        <v>8792009665</v>
      </c>
      <c r="B188485" s="1">
        <v>42465.393055555556</v>
      </c>
      <c r="C188485">
        <v>1</v>
      </c>
      <c r="D188485">
        <v>11552534115</v>
      </c>
    </row>
    <row r="188486" spans="1:4" x14ac:dyDescent="0.25">
      <c r="A188486">
        <v>8792009665</v>
      </c>
      <c r="B188486" s="1">
        <v>42465.393750000003</v>
      </c>
      <c r="C188486">
        <v>1</v>
      </c>
      <c r="D188486">
        <v>11552534115</v>
      </c>
    </row>
    <row r="188487" spans="1:4" x14ac:dyDescent="0.25">
      <c r="A188487">
        <v>8792009665</v>
      </c>
      <c r="B188487" s="1">
        <v>42465.394444444442</v>
      </c>
      <c r="C188487">
        <v>1</v>
      </c>
      <c r="D188487">
        <v>11552534115</v>
      </c>
    </row>
    <row r="188488" spans="1:4" x14ac:dyDescent="0.25">
      <c r="A188488">
        <v>8792009665</v>
      </c>
      <c r="B188488" s="1">
        <v>42465.395138888889</v>
      </c>
      <c r="C188488">
        <v>2</v>
      </c>
      <c r="D188488">
        <v>11552534115</v>
      </c>
    </row>
    <row r="188489" spans="1:4" x14ac:dyDescent="0.25">
      <c r="A188489">
        <v>8792009665</v>
      </c>
      <c r="B188489" s="1">
        <v>42465.395833333336</v>
      </c>
      <c r="C188489">
        <v>2</v>
      </c>
      <c r="D188489">
        <v>11552534115</v>
      </c>
    </row>
    <row r="188490" spans="1:4" x14ac:dyDescent="0.25">
      <c r="A188490">
        <v>8792009665</v>
      </c>
      <c r="B188490" s="1">
        <v>42465.396527777775</v>
      </c>
      <c r="C188490">
        <v>1</v>
      </c>
      <c r="D188490">
        <v>11552534115</v>
      </c>
    </row>
    <row r="188491" spans="1:4" x14ac:dyDescent="0.25">
      <c r="A188491">
        <v>8792009665</v>
      </c>
      <c r="B188491" s="1">
        <v>42465.397222222222</v>
      </c>
      <c r="C188491">
        <v>1</v>
      </c>
      <c r="D188491">
        <v>11552534115</v>
      </c>
    </row>
    <row r="188492" spans="1:4" x14ac:dyDescent="0.25">
      <c r="A188492">
        <v>8792009665</v>
      </c>
      <c r="B188492" s="1">
        <v>42465.397916666669</v>
      </c>
      <c r="C188492">
        <v>1</v>
      </c>
      <c r="D188492">
        <v>11552534115</v>
      </c>
    </row>
    <row r="188493" spans="1:4" x14ac:dyDescent="0.25">
      <c r="A188493">
        <v>8792009665</v>
      </c>
      <c r="B188493" s="1">
        <v>42465.398611111108</v>
      </c>
      <c r="C188493">
        <v>1</v>
      </c>
      <c r="D188493">
        <v>11552534115</v>
      </c>
    </row>
    <row r="188494" spans="1:4" x14ac:dyDescent="0.25">
      <c r="A188494">
        <v>8792009665</v>
      </c>
      <c r="B188494" s="1">
        <v>42465.399305555555</v>
      </c>
      <c r="C188494">
        <v>1</v>
      </c>
      <c r="D188494">
        <v>11552534115</v>
      </c>
    </row>
    <row r="188495" spans="1:4" x14ac:dyDescent="0.25">
      <c r="A188495">
        <v>8792009665</v>
      </c>
      <c r="B188495" s="1">
        <v>42465.4</v>
      </c>
      <c r="C188495">
        <v>1</v>
      </c>
      <c r="D188495">
        <v>11552534115</v>
      </c>
    </row>
    <row r="188496" spans="1:4" x14ac:dyDescent="0.25">
      <c r="A188496">
        <v>8792009665</v>
      </c>
      <c r="B188496" s="1">
        <v>42465.400694444441</v>
      </c>
      <c r="C188496">
        <v>1</v>
      </c>
      <c r="D188496">
        <v>11552534115</v>
      </c>
    </row>
    <row r="188497" spans="1:4" x14ac:dyDescent="0.25">
      <c r="A188497">
        <v>8792009665</v>
      </c>
      <c r="B188497" s="1">
        <v>42465.401388888888</v>
      </c>
      <c r="C188497">
        <v>1</v>
      </c>
      <c r="D188497">
        <v>11552534115</v>
      </c>
    </row>
    <row r="188498" spans="1:4" x14ac:dyDescent="0.25">
      <c r="A188498">
        <v>8792009665</v>
      </c>
      <c r="B188498" s="1">
        <v>42465.402083333334</v>
      </c>
      <c r="C188498">
        <v>1</v>
      </c>
      <c r="D188498">
        <v>11552534115</v>
      </c>
    </row>
    <row r="188499" spans="1:4" x14ac:dyDescent="0.25">
      <c r="A188499">
        <v>8792009665</v>
      </c>
      <c r="B188499" s="1">
        <v>42465.402777777781</v>
      </c>
      <c r="C188499">
        <v>1</v>
      </c>
      <c r="D188499">
        <v>11552534115</v>
      </c>
    </row>
    <row r="188500" spans="1:4" x14ac:dyDescent="0.25">
      <c r="A188500">
        <v>8792009665</v>
      </c>
      <c r="B188500" s="1">
        <v>42465.40347222222</v>
      </c>
      <c r="C188500">
        <v>1</v>
      </c>
      <c r="D188500">
        <v>11552534115</v>
      </c>
    </row>
    <row r="188501" spans="1:4" x14ac:dyDescent="0.25">
      <c r="A188501">
        <v>8792009665</v>
      </c>
      <c r="B188501" s="1">
        <v>42465.404166666667</v>
      </c>
      <c r="C188501">
        <v>1</v>
      </c>
      <c r="D188501">
        <v>11552534115</v>
      </c>
    </row>
    <row r="188502" spans="1:4" x14ac:dyDescent="0.25">
      <c r="A188502">
        <v>8792009665</v>
      </c>
      <c r="B188502" s="1">
        <v>42465.404861111114</v>
      </c>
      <c r="C188502">
        <v>1</v>
      </c>
      <c r="D188502">
        <v>11552534115</v>
      </c>
    </row>
    <row r="188503" spans="1:4" x14ac:dyDescent="0.25">
      <c r="A188503">
        <v>8792009665</v>
      </c>
      <c r="B188503" s="1">
        <v>42465.405555555553</v>
      </c>
      <c r="C188503">
        <v>1</v>
      </c>
      <c r="D188503">
        <v>11552534115</v>
      </c>
    </row>
    <row r="188504" spans="1:4" x14ac:dyDescent="0.25">
      <c r="A188504">
        <v>8792009665</v>
      </c>
      <c r="B188504" s="1">
        <v>42465.40625</v>
      </c>
      <c r="C188504">
        <v>1</v>
      </c>
      <c r="D188504">
        <v>11552534115</v>
      </c>
    </row>
    <row r="188505" spans="1:4" x14ac:dyDescent="0.25">
      <c r="A188505">
        <v>8792009665</v>
      </c>
      <c r="B188505" s="1">
        <v>42465.406944444447</v>
      </c>
      <c r="C188505">
        <v>1</v>
      </c>
      <c r="D188505">
        <v>11552534115</v>
      </c>
    </row>
    <row r="188506" spans="1:4" x14ac:dyDescent="0.25">
      <c r="A188506">
        <v>8792009665</v>
      </c>
      <c r="B188506" s="1">
        <v>42465.407638888886</v>
      </c>
      <c r="C188506">
        <v>1</v>
      </c>
      <c r="D188506">
        <v>11552534115</v>
      </c>
    </row>
    <row r="188507" spans="1:4" x14ac:dyDescent="0.25">
      <c r="A188507">
        <v>8792009665</v>
      </c>
      <c r="B188507" s="1">
        <v>42465.408333333333</v>
      </c>
      <c r="C188507">
        <v>1</v>
      </c>
      <c r="D188507">
        <v>11552534115</v>
      </c>
    </row>
    <row r="188508" spans="1:4" x14ac:dyDescent="0.25">
      <c r="A188508">
        <v>8792009665</v>
      </c>
      <c r="B188508" s="1">
        <v>42465.40902777778</v>
      </c>
      <c r="C188508">
        <v>1</v>
      </c>
      <c r="D188508">
        <v>11552534115</v>
      </c>
    </row>
    <row r="188509" spans="1:4" x14ac:dyDescent="0.25">
      <c r="A188509">
        <v>8792009665</v>
      </c>
      <c r="B188509" s="1">
        <v>42465.409722222219</v>
      </c>
      <c r="C188509">
        <v>1</v>
      </c>
      <c r="D188509">
        <v>11552534115</v>
      </c>
    </row>
    <row r="188510" spans="1:4" x14ac:dyDescent="0.25">
      <c r="A188510">
        <v>8792009665</v>
      </c>
      <c r="B188510" s="1">
        <v>42465.410416666666</v>
      </c>
      <c r="C188510">
        <v>1</v>
      </c>
      <c r="D188510">
        <v>11552534115</v>
      </c>
    </row>
    <row r="188511" spans="1:4" x14ac:dyDescent="0.25">
      <c r="A188511">
        <v>8792009665</v>
      </c>
      <c r="B188511" s="1">
        <v>42465.411111111112</v>
      </c>
      <c r="C188511">
        <v>1</v>
      </c>
      <c r="D188511">
        <v>11552534115</v>
      </c>
    </row>
    <row r="188512" spans="1:4" x14ac:dyDescent="0.25">
      <c r="A188512">
        <v>8792009665</v>
      </c>
      <c r="B188512" s="1">
        <v>42465.411805555559</v>
      </c>
      <c r="C188512">
        <v>1</v>
      </c>
      <c r="D188512">
        <v>11552534115</v>
      </c>
    </row>
    <row r="188513" spans="1:4" x14ac:dyDescent="0.25">
      <c r="A188513">
        <v>8792009665</v>
      </c>
      <c r="B188513" s="1">
        <v>42465.412499999999</v>
      </c>
      <c r="C188513">
        <v>1</v>
      </c>
      <c r="D188513">
        <v>11552534115</v>
      </c>
    </row>
    <row r="188514" spans="1:4" x14ac:dyDescent="0.25">
      <c r="A188514">
        <v>8792009665</v>
      </c>
      <c r="B188514" s="1">
        <v>42465.413194444445</v>
      </c>
      <c r="C188514">
        <v>2</v>
      </c>
      <c r="D188514">
        <v>11552534115</v>
      </c>
    </row>
    <row r="188515" spans="1:4" x14ac:dyDescent="0.25">
      <c r="A188515">
        <v>8792009665</v>
      </c>
      <c r="B188515" s="1">
        <v>42465.413888888892</v>
      </c>
      <c r="C188515">
        <v>1</v>
      </c>
      <c r="D188515">
        <v>11552534115</v>
      </c>
    </row>
    <row r="188516" spans="1:4" x14ac:dyDescent="0.25">
      <c r="A188516">
        <v>8792009665</v>
      </c>
      <c r="B188516" s="1">
        <v>42465.414583333331</v>
      </c>
      <c r="C188516">
        <v>1</v>
      </c>
      <c r="D188516">
        <v>11552534115</v>
      </c>
    </row>
    <row r="188517" spans="1:4" x14ac:dyDescent="0.25">
      <c r="A188517">
        <v>8792009665</v>
      </c>
      <c r="B188517" s="1">
        <v>42465.415277777778</v>
      </c>
      <c r="C188517">
        <v>1</v>
      </c>
      <c r="D188517">
        <v>11552534115</v>
      </c>
    </row>
    <row r="188518" spans="1:4" x14ac:dyDescent="0.25">
      <c r="A188518">
        <v>8792009665</v>
      </c>
      <c r="B188518" s="1">
        <v>42465.415972222225</v>
      </c>
      <c r="C188518">
        <v>1</v>
      </c>
      <c r="D188518">
        <v>11552534115</v>
      </c>
    </row>
    <row r="188519" spans="1:4" x14ac:dyDescent="0.25">
      <c r="A188519">
        <v>8792009665</v>
      </c>
      <c r="B188519" s="1">
        <v>42465.416666666664</v>
      </c>
      <c r="C188519">
        <v>1</v>
      </c>
      <c r="D188519">
        <v>11552534115</v>
      </c>
    </row>
    <row r="188520" spans="1:4" x14ac:dyDescent="0.25">
      <c r="A188520">
        <v>8792009665</v>
      </c>
      <c r="B188520" s="1">
        <v>42465.417361111111</v>
      </c>
      <c r="C188520">
        <v>1</v>
      </c>
      <c r="D188520">
        <v>11552534115</v>
      </c>
    </row>
    <row r="188521" spans="1:4" x14ac:dyDescent="0.25">
      <c r="A188521">
        <v>8792009665</v>
      </c>
      <c r="B188521" s="1">
        <v>42465.418055555558</v>
      </c>
      <c r="C188521">
        <v>1</v>
      </c>
      <c r="D188521">
        <v>11552534115</v>
      </c>
    </row>
    <row r="188522" spans="1:4" x14ac:dyDescent="0.25">
      <c r="A188522">
        <v>8792009665</v>
      </c>
      <c r="B188522" s="1">
        <v>42465.418749999997</v>
      </c>
      <c r="C188522">
        <v>1</v>
      </c>
      <c r="D188522">
        <v>11552534115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